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UNGTU"/>
      <sheetName val="TONQUY"/>
      <sheetName val="SOCAI"/>
      <sheetName val="MATK"/>
      <sheetName val="CANDOI"/>
      <sheetName val="CDKT"/>
      <sheetName val="KQKD"/>
      <sheetName val="NGVU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111</v>
          </cell>
          <cell r="B7" t="str">
            <v>TiÒn mÆt</v>
          </cell>
          <cell r="C7">
            <v>600000000</v>
          </cell>
          <cell r="E7">
            <v>262255490</v>
          </cell>
          <cell r="F7">
            <v>728983786</v>
          </cell>
          <cell r="G7">
            <v>133271704</v>
          </cell>
          <cell r="H7">
            <v>0</v>
          </cell>
        </row>
        <row r="8">
          <cell r="A8" t="str">
            <v>112</v>
          </cell>
          <cell r="B8" t="str">
            <v>TiÒn göi ng©n hµng</v>
          </cell>
          <cell r="C8">
            <v>200000000</v>
          </cell>
          <cell r="E8">
            <v>112812641</v>
          </cell>
          <cell r="F8">
            <v>160078209</v>
          </cell>
          <cell r="G8">
            <v>152734432</v>
          </cell>
          <cell r="H8">
            <v>0</v>
          </cell>
        </row>
        <row r="9">
          <cell r="A9" t="str">
            <v>131</v>
          </cell>
          <cell r="B9" t="str">
            <v>Ph¶i thu cña kh¸ch hµng</v>
          </cell>
          <cell r="C9">
            <v>300000000</v>
          </cell>
          <cell r="E9">
            <v>83297373</v>
          </cell>
          <cell r="F9">
            <v>151310331</v>
          </cell>
          <cell r="G9">
            <v>231987042</v>
          </cell>
          <cell r="H9">
            <v>0</v>
          </cell>
        </row>
        <row r="10">
          <cell r="A10" t="str">
            <v>133</v>
          </cell>
          <cell r="B10" t="str">
            <v>ThuÕ GTGT ®­îc khÊu trõ</v>
          </cell>
          <cell r="E10">
            <v>33363569</v>
          </cell>
          <cell r="F10">
            <v>14732288</v>
          </cell>
          <cell r="G10">
            <v>18631281</v>
          </cell>
          <cell r="H10">
            <v>0</v>
          </cell>
        </row>
        <row r="11">
          <cell r="A11" t="str">
            <v>138</v>
          </cell>
          <cell r="B11" t="str">
            <v>Ph¶i thu kh¸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41</v>
          </cell>
          <cell r="B12" t="str">
            <v>T¹m øng</v>
          </cell>
          <cell r="C12">
            <v>30000000</v>
          </cell>
          <cell r="E12">
            <v>0</v>
          </cell>
          <cell r="F12">
            <v>0</v>
          </cell>
          <cell r="G12">
            <v>30000000</v>
          </cell>
          <cell r="H12">
            <v>0</v>
          </cell>
        </row>
        <row r="13">
          <cell r="A13" t="str">
            <v>152</v>
          </cell>
          <cell r="B13" t="str">
            <v>Nguyªn liÖu, vËt liÖu</v>
          </cell>
          <cell r="C13">
            <v>100000000</v>
          </cell>
          <cell r="E13">
            <v>0</v>
          </cell>
          <cell r="F13">
            <v>0</v>
          </cell>
          <cell r="G13">
            <v>100000000</v>
          </cell>
          <cell r="H13">
            <v>0</v>
          </cell>
        </row>
        <row r="14">
          <cell r="A14" t="str">
            <v>156</v>
          </cell>
          <cell r="B14" t="str">
            <v>Hµng hãa</v>
          </cell>
          <cell r="C14">
            <v>100000000</v>
          </cell>
          <cell r="E14">
            <v>328628309</v>
          </cell>
          <cell r="F14">
            <v>129131036</v>
          </cell>
          <cell r="G14">
            <v>299497273</v>
          </cell>
          <cell r="H14">
            <v>0</v>
          </cell>
        </row>
        <row r="15">
          <cell r="A15" t="str">
            <v>211</v>
          </cell>
          <cell r="B15" t="str">
            <v>Tµi s¶n cè ®Þnh</v>
          </cell>
          <cell r="C15">
            <v>60000000</v>
          </cell>
          <cell r="E15">
            <v>0</v>
          </cell>
          <cell r="F15">
            <v>0</v>
          </cell>
          <cell r="G15">
            <v>60000000</v>
          </cell>
          <cell r="H15">
            <v>0</v>
          </cell>
        </row>
        <row r="16">
          <cell r="A16" t="str">
            <v>214</v>
          </cell>
          <cell r="B16" t="str">
            <v>Hao mßn TSC§</v>
          </cell>
          <cell r="D16">
            <v>40000000</v>
          </cell>
          <cell r="E16">
            <v>0</v>
          </cell>
          <cell r="F16">
            <v>1990801</v>
          </cell>
          <cell r="G16">
            <v>0</v>
          </cell>
          <cell r="H16">
            <v>41990801</v>
          </cell>
        </row>
        <row r="17">
          <cell r="A17" t="str">
            <v>242</v>
          </cell>
          <cell r="B17" t="str">
            <v>Chi phÝ tr¶ tr­íc dµi h¹n</v>
          </cell>
          <cell r="E17">
            <v>38950000</v>
          </cell>
          <cell r="F17">
            <v>0</v>
          </cell>
          <cell r="G17">
            <v>38950000</v>
          </cell>
          <cell r="H17">
            <v>0</v>
          </cell>
        </row>
        <row r="18">
          <cell r="A18" t="str">
            <v>311</v>
          </cell>
          <cell r="B18" t="str">
            <v>Vay ng¾n h¹n</v>
          </cell>
          <cell r="D18">
            <v>300000000</v>
          </cell>
          <cell r="E18">
            <v>130000000</v>
          </cell>
          <cell r="F18">
            <v>0</v>
          </cell>
          <cell r="G18">
            <v>0</v>
          </cell>
          <cell r="H18">
            <v>170000000</v>
          </cell>
        </row>
        <row r="19">
          <cell r="A19" t="str">
            <v>331</v>
          </cell>
          <cell r="B19" t="str">
            <v>Ph¶i tr¶ cho ng­êi b¸n</v>
          </cell>
          <cell r="D19">
            <v>300000000</v>
          </cell>
          <cell r="E19">
            <v>424413301</v>
          </cell>
          <cell r="F19">
            <v>332693450</v>
          </cell>
          <cell r="G19">
            <v>0</v>
          </cell>
          <cell r="H19">
            <v>208280149</v>
          </cell>
        </row>
        <row r="20">
          <cell r="A20" t="str">
            <v>333</v>
          </cell>
          <cell r="B20" t="str">
            <v>ThuÕ vµ c¸c kho¶n ph¶i nép Nhµ n­íc</v>
          </cell>
          <cell r="D20">
            <v>150000000</v>
          </cell>
          <cell r="E20">
            <v>145571487</v>
          </cell>
          <cell r="F20">
            <v>40880746</v>
          </cell>
          <cell r="G20">
            <v>0</v>
          </cell>
          <cell r="H20">
            <v>45309259</v>
          </cell>
        </row>
        <row r="21">
          <cell r="A21" t="str">
            <v>334</v>
          </cell>
          <cell r="B21" t="str">
            <v>Ph¶i tr¶ ng­êi lao ®éng</v>
          </cell>
          <cell r="E21">
            <v>30050000</v>
          </cell>
          <cell r="F21">
            <v>30050000</v>
          </cell>
          <cell r="G21">
            <v>0</v>
          </cell>
          <cell r="H21">
            <v>0</v>
          </cell>
        </row>
        <row r="22">
          <cell r="A22" t="str">
            <v>338</v>
          </cell>
          <cell r="B22" t="str">
            <v>Ph¶i tr¶, ph¶i nép kh¸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411</v>
          </cell>
          <cell r="B23" t="str">
            <v>Nguån vèn kinh doanh</v>
          </cell>
          <cell r="D23">
            <v>600000000</v>
          </cell>
          <cell r="E23">
            <v>0</v>
          </cell>
          <cell r="F23">
            <v>0</v>
          </cell>
          <cell r="G23">
            <v>0</v>
          </cell>
          <cell r="H23">
            <v>600000000</v>
          </cell>
        </row>
        <row r="24">
          <cell r="A24" t="str">
            <v>421</v>
          </cell>
          <cell r="B24" t="str">
            <v>Lîi nhuËn ch­a ph©n phèi</v>
          </cell>
          <cell r="E24">
            <v>513436</v>
          </cell>
          <cell r="F24">
            <v>4959</v>
          </cell>
          <cell r="G24">
            <v>508477</v>
          </cell>
          <cell r="H24">
            <v>0</v>
          </cell>
        </row>
        <row r="25">
          <cell r="A25" t="str">
            <v>511</v>
          </cell>
          <cell r="B25" t="str">
            <v>Doanh thu</v>
          </cell>
          <cell r="E25">
            <v>147322885</v>
          </cell>
          <cell r="F25">
            <v>147322885</v>
          </cell>
          <cell r="G25">
            <v>0</v>
          </cell>
          <cell r="H25">
            <v>0</v>
          </cell>
        </row>
        <row r="26">
          <cell r="A26" t="str">
            <v>632</v>
          </cell>
          <cell r="B26" t="str">
            <v>Gi¸ vèn hµng b¸n</v>
          </cell>
          <cell r="E26">
            <v>129131036</v>
          </cell>
          <cell r="F26">
            <v>129131036</v>
          </cell>
          <cell r="G26">
            <v>0</v>
          </cell>
          <cell r="H26">
            <v>0</v>
          </cell>
        </row>
        <row r="27">
          <cell r="A27" t="str">
            <v>642</v>
          </cell>
          <cell r="B27" t="str">
            <v>Chi phÝ qu¶n lý kinh doanh</v>
          </cell>
          <cell r="E27">
            <v>57655207</v>
          </cell>
          <cell r="F27">
            <v>57655207</v>
          </cell>
          <cell r="G27">
            <v>0</v>
          </cell>
          <cell r="H27">
            <v>0</v>
          </cell>
        </row>
        <row r="28">
          <cell r="A28" t="str">
            <v>711</v>
          </cell>
          <cell r="B28" t="str">
            <v>Thu nhËp kh¸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811</v>
          </cell>
          <cell r="B29" t="str">
            <v>Chi phÝ kh¸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911</v>
          </cell>
          <cell r="B30" t="str">
            <v>X¸c ®Þnh kÕt qu¶ kinh doanh</v>
          </cell>
          <cell r="E30">
            <v>147836243</v>
          </cell>
          <cell r="F30">
            <v>147836243</v>
          </cell>
          <cell r="G30">
            <v>0</v>
          </cell>
          <cell r="H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A6"/>
      <sheetName val="GIA_CUOC"/>
      <sheetName val="VUA_XM"/>
      <sheetName val="VUA_BT"/>
      <sheetName val="CUOC_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Weak Area"/>
      <sheetName val="Profit-Reco"/>
      <sheetName val="TB"/>
      <sheetName val="Stock transfers"/>
      <sheetName val="PFL"/>
      <sheetName val="GROSSING UP"/>
      <sheetName val="Central Vendor balances"/>
      <sheetName val="AR GROSSING UP"/>
      <sheetName val="AP GROSSING UP"/>
      <sheetName val="23C Credit"/>
      <sheetName val="SCRAP"/>
      <sheetName val="FA"/>
      <sheetName val="FA break up"/>
      <sheetName val="Notes"/>
      <sheetName val="Notes2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DEP"/>
      <sheetName val="Yield"/>
      <sheetName val="Intco-Rs5"/>
      <sheetName val="CW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andLoss"/>
      <sheetName val="1-10"/>
      <sheetName val="4"/>
      <sheetName val="11-14"/>
      <sheetName val="Fixed Assets-Last year"/>
      <sheetName val="BS Schdl- 1 &amp; 2"/>
      <sheetName val="Factor -local"/>
      <sheetName val="Factor- cables"/>
      <sheetName val="Notes"/>
      <sheetName val="Consta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Excise"/>
    </sheetNames>
    <sheetDataSet>
      <sheetData sheetId="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onso."/>
      <sheetName val="CORP"/>
      <sheetName val="SDC"/>
      <sheetName val="GGN"/>
      <sheetName val="CC"/>
      <sheetName val="Conso"/>
      <sheetName val="1-10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>
        <row r="1">
          <cell r="N1">
            <v>45.5</v>
          </cell>
        </row>
      </sheetData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-JAN97"/>
      <sheetName val="QS-FEB97"/>
      <sheetName val="QS-MAR97"/>
      <sheetName val="QS-APR97"/>
    </sheetNames>
    <sheetDataSet>
      <sheetData sheetId="0" refreshError="1"/>
      <sheetData sheetId="1" refreshError="1"/>
      <sheetData sheetId="2" refreshError="1"/>
      <sheetData sheetId="3">
        <row r="74">
          <cell r="F74">
            <v>141.77000000000001</v>
          </cell>
          <cell r="G74">
            <v>7601</v>
          </cell>
          <cell r="H74" t="str">
            <v>TA 502921 - ELECTRICITY</v>
          </cell>
        </row>
        <row r="75">
          <cell r="F75">
            <v>360.66</v>
          </cell>
          <cell r="G75">
            <v>7601</v>
          </cell>
          <cell r="H75" t="str">
            <v>TA 496548 - WATER (1.4.97 - 30.9.97)</v>
          </cell>
        </row>
        <row r="76">
          <cell r="F76">
            <v>1369</v>
          </cell>
          <cell r="G76">
            <v>8001</v>
          </cell>
          <cell r="H76" t="str">
            <v>PAYROLL</v>
          </cell>
        </row>
        <row r="77">
          <cell r="F77">
            <v>-233.09</v>
          </cell>
          <cell r="G77">
            <v>3220</v>
          </cell>
          <cell r="H77" t="str">
            <v>INCOME TAX WITHHELD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1-10"/>
      <sheetName val="PartsSalesJul"/>
      <sheetName val="fco"/>
      <sheetName val="Dep"/>
      <sheetName val="10-city points"/>
      <sheetName val="Conso"/>
      <sheetName val="ANNX-C"/>
      <sheetName val="Exp"/>
      <sheetName val="Bal Sheet"/>
      <sheetName val="OPERATING_HEAD"/>
      <sheetName val="Severity"/>
      <sheetName val="Loss 3004"/>
      <sheetName val="COMICRO ROM"/>
      <sheetName val="Erlang B"/>
      <sheetName val="Factor_Sheet"/>
      <sheetName val="Exp."/>
      <sheetName val="ｺﾝY条件BD"/>
      <sheetName val="Financials -Jan 03-Mar04"/>
      <sheetName val="CashFlow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#REF"/>
      <sheetName val="PartsSalesJul.xls"/>
      <sheetName val="FA"/>
      <sheetName val="PL"/>
      <sheetName val="Other notes"/>
      <sheetName val="TB Lead"/>
      <sheetName val="BS Schdl- 1 &amp; 2"/>
      <sheetName val="DG"/>
      <sheetName val="MCBA-FS"/>
      <sheetName val="OT"/>
      <sheetName val="XL4Poppy"/>
      <sheetName val="Du lieu"/>
      <sheetName val="74_78期要員( 3128台 )"/>
      <sheetName val="Phu luc-2"/>
      <sheetName val="annex 1"/>
      <sheetName val="list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  <sheetName val="1-10"/>
      <sheetName val="fco"/>
      <sheetName val="STATMENT"/>
      <sheetName val="INFO"/>
      <sheetName val="BS Schdl- 1 &amp; 2"/>
      <sheetName val="유통망계획"/>
      <sheetName val="Fixed Assets-Last year"/>
      <sheetName val="MCcollection11.xls"/>
      <sheetName val="Data"/>
      <sheetName val="Control"/>
      <sheetName val="Assum"/>
      <sheetName val="DCF Inputs"/>
      <sheetName val="OIL"/>
      <sheetName val="TRX ADDITION"/>
      <sheetName val="Preside"/>
      <sheetName val="#REF"/>
      <sheetName val="6호기"/>
      <sheetName val="PARTS"/>
      <sheetName val="Sheet2"/>
      <sheetName val="ｺﾝY条件BD"/>
      <sheetName val="MCBA-FS"/>
      <sheetName val="98 Forecast"/>
    </sheetNames>
    <definedNames>
      <definedName name="Find_Dlr_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</sheetNames>
    <sheetDataSet>
      <sheetData sheetId="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</sheetNames>
    <sheetDataSet>
      <sheetData sheetId="0">
        <row r="1">
          <cell r="B1">
            <v>2000</v>
          </cell>
          <cell r="C1">
            <v>2000</v>
          </cell>
          <cell r="D1">
            <v>2000</v>
          </cell>
          <cell r="E1">
            <v>2000</v>
          </cell>
          <cell r="F1">
            <v>2000</v>
          </cell>
          <cell r="G1">
            <v>2000</v>
          </cell>
          <cell r="H1">
            <v>2000</v>
          </cell>
          <cell r="I1">
            <v>2000</v>
          </cell>
          <cell r="J1">
            <v>2000</v>
          </cell>
          <cell r="K1">
            <v>2000</v>
          </cell>
          <cell r="L1">
            <v>2000</v>
          </cell>
          <cell r="M1">
            <v>2000</v>
          </cell>
          <cell r="N1">
            <v>2000</v>
          </cell>
          <cell r="O1">
            <v>2000</v>
          </cell>
          <cell r="P1">
            <v>2000</v>
          </cell>
          <cell r="Q1">
            <v>2000</v>
          </cell>
          <cell r="R1">
            <v>2001</v>
          </cell>
          <cell r="S1">
            <v>2001</v>
          </cell>
          <cell r="T1">
            <v>2001</v>
          </cell>
          <cell r="U1">
            <v>2001</v>
          </cell>
          <cell r="V1">
            <v>2001</v>
          </cell>
          <cell r="W1">
            <v>2001</v>
          </cell>
          <cell r="X1">
            <v>2001</v>
          </cell>
          <cell r="Y1">
            <v>2001</v>
          </cell>
          <cell r="Z1">
            <v>2001</v>
          </cell>
          <cell r="AA1">
            <v>2001</v>
          </cell>
          <cell r="AB1">
            <v>2001</v>
          </cell>
          <cell r="AC1">
            <v>2001</v>
          </cell>
          <cell r="AD1">
            <v>2001</v>
          </cell>
          <cell r="AE1">
            <v>2001</v>
          </cell>
          <cell r="AF1">
            <v>2001</v>
          </cell>
          <cell r="AG1">
            <v>2001</v>
          </cell>
          <cell r="AH1">
            <v>2000</v>
          </cell>
          <cell r="AI1">
            <v>2000</v>
          </cell>
          <cell r="AJ1">
            <v>2000</v>
          </cell>
          <cell r="AK1">
            <v>2000</v>
          </cell>
          <cell r="AL1">
            <v>2000</v>
          </cell>
          <cell r="AM1">
            <v>2000</v>
          </cell>
          <cell r="AN1">
            <v>2000</v>
          </cell>
          <cell r="AO1">
            <v>2000</v>
          </cell>
          <cell r="AP1">
            <v>2000</v>
          </cell>
          <cell r="AQ1">
            <v>2000</v>
          </cell>
          <cell r="AR1">
            <v>2000</v>
          </cell>
          <cell r="AS1">
            <v>2000</v>
          </cell>
        </row>
        <row r="2">
          <cell r="B2">
            <v>1</v>
          </cell>
          <cell r="C2">
            <v>1</v>
          </cell>
          <cell r="D2">
            <v>2</v>
          </cell>
          <cell r="E2">
            <v>2</v>
          </cell>
          <cell r="F2">
            <v>3</v>
          </cell>
          <cell r="G2">
            <v>3</v>
          </cell>
          <cell r="H2">
            <v>4</v>
          </cell>
          <cell r="I2">
            <v>4</v>
          </cell>
          <cell r="J2">
            <v>5</v>
          </cell>
          <cell r="K2">
            <v>5</v>
          </cell>
          <cell r="L2">
            <v>6</v>
          </cell>
          <cell r="M2">
            <v>6</v>
          </cell>
          <cell r="N2">
            <v>7</v>
          </cell>
          <cell r="O2">
            <v>7</v>
          </cell>
          <cell r="P2">
            <v>8</v>
          </cell>
          <cell r="Q2">
            <v>8</v>
          </cell>
          <cell r="R2">
            <v>1</v>
          </cell>
          <cell r="S2">
            <v>1</v>
          </cell>
          <cell r="T2">
            <v>2</v>
          </cell>
          <cell r="U2">
            <v>2</v>
          </cell>
          <cell r="V2">
            <v>3</v>
          </cell>
          <cell r="W2">
            <v>3</v>
          </cell>
          <cell r="X2">
            <v>4</v>
          </cell>
          <cell r="Y2">
            <v>4</v>
          </cell>
          <cell r="Z2">
            <v>5</v>
          </cell>
          <cell r="AA2">
            <v>5</v>
          </cell>
          <cell r="AB2">
            <v>6</v>
          </cell>
          <cell r="AC2">
            <v>6</v>
          </cell>
          <cell r="AD2">
            <v>7</v>
          </cell>
          <cell r="AE2">
            <v>7</v>
          </cell>
          <cell r="AF2">
            <v>8</v>
          </cell>
          <cell r="AG2">
            <v>8</v>
          </cell>
          <cell r="AH2">
            <v>6</v>
          </cell>
          <cell r="AI2">
            <v>6</v>
          </cell>
          <cell r="AJ2">
            <v>7</v>
          </cell>
          <cell r="AK2">
            <v>7</v>
          </cell>
          <cell r="AL2">
            <v>8</v>
          </cell>
          <cell r="AM2">
            <v>8</v>
          </cell>
          <cell r="AN2">
            <v>9</v>
          </cell>
          <cell r="AO2">
            <v>9</v>
          </cell>
          <cell r="AP2">
            <v>10</v>
          </cell>
          <cell r="AQ2">
            <v>10</v>
          </cell>
          <cell r="AR2">
            <v>11</v>
          </cell>
          <cell r="AS2">
            <v>11</v>
          </cell>
        </row>
        <row r="4">
          <cell r="A4" t="str">
            <v>P10</v>
          </cell>
          <cell r="L4">
            <v>347.35380000000004</v>
          </cell>
          <cell r="M4">
            <v>347.35380000000004</v>
          </cell>
          <cell r="N4">
            <v>108.8648</v>
          </cell>
          <cell r="O4">
            <v>456.21860000000004</v>
          </cell>
          <cell r="P4">
            <v>316.3716</v>
          </cell>
          <cell r="Q4">
            <v>772.5902000000001</v>
          </cell>
          <cell r="R4">
            <v>347.35380000000004</v>
          </cell>
          <cell r="S4">
            <v>347.35380000000004</v>
          </cell>
          <cell r="T4">
            <v>108.8648</v>
          </cell>
          <cell r="U4">
            <v>456.21860000000004</v>
          </cell>
          <cell r="V4">
            <v>316.3716</v>
          </cell>
          <cell r="W4">
            <v>772.5902000000001</v>
          </cell>
          <cell r="X4">
            <v>367.37850000000003</v>
          </cell>
          <cell r="Y4">
            <v>1139.9687000000001</v>
          </cell>
          <cell r="Z4">
            <v>380.29849999999999</v>
          </cell>
          <cell r="AA4">
            <v>1520.2672000000002</v>
          </cell>
          <cell r="AB4">
            <v>5012.9720000000007</v>
          </cell>
          <cell r="AC4">
            <v>6533.2392000000009</v>
          </cell>
          <cell r="AD4">
            <v>322.15439999999995</v>
          </cell>
          <cell r="AE4">
            <v>6855.3936000000012</v>
          </cell>
          <cell r="AF4">
            <v>344.8288</v>
          </cell>
          <cell r="AG4">
            <v>7200.2224000000015</v>
          </cell>
          <cell r="AN4">
            <v>4649.8185000000003</v>
          </cell>
          <cell r="AO4">
            <v>4649.8185000000003</v>
          </cell>
          <cell r="AP4">
            <v>3232.0486000000001</v>
          </cell>
          <cell r="AQ4">
            <v>7881.8671000000004</v>
          </cell>
          <cell r="AR4">
            <v>10485.399800000001</v>
          </cell>
          <cell r="AS4">
            <v>18367.266900000002</v>
          </cell>
        </row>
        <row r="5">
          <cell r="A5" t="str">
            <v>P14</v>
          </cell>
          <cell r="F5">
            <v>-1298.75</v>
          </cell>
          <cell r="G5">
            <v>-1298.75</v>
          </cell>
          <cell r="H5">
            <v>238.08330000000001</v>
          </cell>
          <cell r="I5">
            <v>-1060.6667</v>
          </cell>
          <cell r="J5">
            <v>-265.16660000000002</v>
          </cell>
          <cell r="K5">
            <v>-1325.8333</v>
          </cell>
          <cell r="L5">
            <v>-265.16660000000002</v>
          </cell>
          <cell r="M5">
            <v>-1590.9999</v>
          </cell>
          <cell r="N5">
            <v>-265.16660000000002</v>
          </cell>
          <cell r="O5">
            <v>-1856.1665</v>
          </cell>
          <cell r="P5">
            <v>-265.16660000000002</v>
          </cell>
          <cell r="Q5">
            <v>-2121.3330999999998</v>
          </cell>
          <cell r="R5">
            <v>-323.16660000000002</v>
          </cell>
          <cell r="S5">
            <v>-323.16660000000002</v>
          </cell>
          <cell r="T5">
            <v>-323.16660000000002</v>
          </cell>
          <cell r="U5">
            <v>-646.33320000000003</v>
          </cell>
          <cell r="V5">
            <v>-323.16660000000002</v>
          </cell>
          <cell r="W5">
            <v>-969.49980000000005</v>
          </cell>
          <cell r="X5">
            <v>-323.16660000000002</v>
          </cell>
          <cell r="Y5">
            <v>-1292.6664000000001</v>
          </cell>
          <cell r="Z5">
            <v>-323.16660000000002</v>
          </cell>
          <cell r="AA5">
            <v>-1615.8330000000001</v>
          </cell>
          <cell r="AB5">
            <v>-323.16660000000002</v>
          </cell>
          <cell r="AC5">
            <v>-1938.9996000000001</v>
          </cell>
          <cell r="AD5">
            <v>-323.16660000000002</v>
          </cell>
          <cell r="AE5">
            <v>-2262.1662000000001</v>
          </cell>
          <cell r="AF5">
            <v>-323.16660000000002</v>
          </cell>
          <cell r="AG5">
            <v>-2585.3328000000001</v>
          </cell>
          <cell r="AH5">
            <v>-265.16660000000002</v>
          </cell>
          <cell r="AI5">
            <v>-1590.9999</v>
          </cell>
          <cell r="AJ5">
            <v>-265.16660000000002</v>
          </cell>
          <cell r="AK5">
            <v>-1856.1665</v>
          </cell>
          <cell r="AL5">
            <v>-265.16660000000002</v>
          </cell>
          <cell r="AM5">
            <v>-2121.3330999999998</v>
          </cell>
          <cell r="AN5">
            <v>-265.16660000000002</v>
          </cell>
          <cell r="AO5">
            <v>-2386.4996999999998</v>
          </cell>
          <cell r="AP5">
            <v>-265.16660000000002</v>
          </cell>
          <cell r="AQ5">
            <v>-2651.6662999999999</v>
          </cell>
          <cell r="AR5">
            <v>-265.16660000000002</v>
          </cell>
          <cell r="AS5">
            <v>-2916.8328999999999</v>
          </cell>
        </row>
        <row r="6">
          <cell r="A6" t="str">
            <v>P18</v>
          </cell>
          <cell r="B6">
            <v>9696.5655999999999</v>
          </cell>
          <cell r="C6">
            <v>9696.5655999999999</v>
          </cell>
          <cell r="D6">
            <v>7981.4526000000005</v>
          </cell>
          <cell r="E6">
            <v>17678.018199999999</v>
          </cell>
          <cell r="F6">
            <v>4122.4775</v>
          </cell>
          <cell r="G6">
            <v>21800.495699999999</v>
          </cell>
          <cell r="H6">
            <v>8313.8899000000001</v>
          </cell>
          <cell r="I6">
            <v>30114.385600000001</v>
          </cell>
          <cell r="J6">
            <v>6126.0295000000006</v>
          </cell>
          <cell r="K6">
            <v>36240.415099999998</v>
          </cell>
          <cell r="L6">
            <v>4696.9745000000003</v>
          </cell>
          <cell r="M6">
            <v>40937.389599999995</v>
          </cell>
          <cell r="N6">
            <v>12373.403</v>
          </cell>
          <cell r="O6">
            <v>53310.792599999993</v>
          </cell>
          <cell r="P6">
            <v>19665.092700000001</v>
          </cell>
          <cell r="Q6">
            <v>72975.885299999994</v>
          </cell>
          <cell r="R6">
            <v>8376.1009000000013</v>
          </cell>
          <cell r="S6">
            <v>8376.1009000000013</v>
          </cell>
          <cell r="T6">
            <v>6514.2242000000006</v>
          </cell>
          <cell r="U6">
            <v>14890.325100000002</v>
          </cell>
          <cell r="V6">
            <v>5168.6455000000005</v>
          </cell>
          <cell r="W6">
            <v>20058.970600000001</v>
          </cell>
          <cell r="X6">
            <v>13100.5573</v>
          </cell>
          <cell r="Y6">
            <v>33159.527900000001</v>
          </cell>
          <cell r="Z6">
            <v>10910.4316</v>
          </cell>
          <cell r="AA6">
            <v>44069.959499999997</v>
          </cell>
          <cell r="AB6">
            <v>11481.7014</v>
          </cell>
          <cell r="AC6">
            <v>55551.660899999995</v>
          </cell>
          <cell r="AD6">
            <v>15774.4768</v>
          </cell>
          <cell r="AE6">
            <v>71326.137699999992</v>
          </cell>
          <cell r="AF6">
            <v>-18.146999999999025</v>
          </cell>
          <cell r="AG6">
            <v>71307.990699999995</v>
          </cell>
          <cell r="AH6">
            <v>4696.9745000000003</v>
          </cell>
          <cell r="AI6">
            <v>40937.389599999995</v>
          </cell>
          <cell r="AJ6">
            <v>12373.403</v>
          </cell>
          <cell r="AK6">
            <v>53310.792599999993</v>
          </cell>
          <cell r="AL6">
            <v>19665.092700000001</v>
          </cell>
          <cell r="AM6">
            <v>72975.885299999994</v>
          </cell>
          <cell r="AN6">
            <v>8583.7826000000005</v>
          </cell>
          <cell r="AO6">
            <v>81559.6679</v>
          </cell>
          <cell r="AP6">
            <v>12567.8495</v>
          </cell>
          <cell r="AQ6">
            <v>94127.517399999997</v>
          </cell>
          <cell r="AR6">
            <v>10608.926900000002</v>
          </cell>
          <cell r="AS6">
            <v>104736.4443</v>
          </cell>
        </row>
        <row r="7">
          <cell r="A7" t="str">
            <v>P32</v>
          </cell>
          <cell r="B7">
            <v>0</v>
          </cell>
          <cell r="C7">
            <v>0</v>
          </cell>
          <cell r="F7">
            <v>39.853200000000001</v>
          </cell>
          <cell r="G7">
            <v>39.853200000000001</v>
          </cell>
          <cell r="H7">
            <v>0</v>
          </cell>
          <cell r="I7">
            <v>39.853200000000001</v>
          </cell>
          <cell r="J7">
            <v>1.4100000000000001E-2</v>
          </cell>
          <cell r="K7">
            <v>39.8673</v>
          </cell>
          <cell r="L7">
            <v>0</v>
          </cell>
          <cell r="M7">
            <v>39.8673</v>
          </cell>
          <cell r="N7">
            <v>-2.8300000000000002E-2</v>
          </cell>
          <cell r="O7">
            <v>39.838999999999999</v>
          </cell>
          <cell r="P7">
            <v>0</v>
          </cell>
          <cell r="Q7">
            <v>39.838999999999999</v>
          </cell>
          <cell r="R7">
            <v>0</v>
          </cell>
          <cell r="S7">
            <v>0</v>
          </cell>
          <cell r="T7">
            <v>0</v>
          </cell>
          <cell r="U7">
            <v>612.37159999999994</v>
          </cell>
          <cell r="V7">
            <v>0</v>
          </cell>
          <cell r="W7">
            <v>612.37159999999994</v>
          </cell>
          <cell r="X7">
            <v>0</v>
          </cell>
          <cell r="Y7">
            <v>0</v>
          </cell>
          <cell r="AB7">
            <v>39.853200000000001</v>
          </cell>
          <cell r="AC7">
            <v>39.853200000000001</v>
          </cell>
          <cell r="AD7">
            <v>0</v>
          </cell>
          <cell r="AE7">
            <v>39.853200000000001</v>
          </cell>
          <cell r="AF7">
            <v>1.4100000000000001E-2</v>
          </cell>
          <cell r="AG7">
            <v>39.8673</v>
          </cell>
          <cell r="AH7">
            <v>0</v>
          </cell>
          <cell r="AI7">
            <v>39.8673</v>
          </cell>
          <cell r="AJ7">
            <v>-2.8300000000000002E-2</v>
          </cell>
          <cell r="AK7">
            <v>39.838999999999999</v>
          </cell>
          <cell r="AL7">
            <v>0</v>
          </cell>
          <cell r="AM7">
            <v>39.838999999999999</v>
          </cell>
          <cell r="AN7">
            <v>0</v>
          </cell>
          <cell r="AO7">
            <v>39.838999999999999</v>
          </cell>
          <cell r="AP7">
            <v>0</v>
          </cell>
          <cell r="AQ7">
            <v>39.838999999999999</v>
          </cell>
          <cell r="AR7">
            <v>0</v>
          </cell>
          <cell r="AS7">
            <v>39.838999999999999</v>
          </cell>
        </row>
        <row r="8">
          <cell r="A8" t="str">
            <v>P40</v>
          </cell>
          <cell r="B8">
            <v>0</v>
          </cell>
          <cell r="C8">
            <v>0</v>
          </cell>
          <cell r="F8">
            <v>14.5662</v>
          </cell>
          <cell r="G8">
            <v>14.5662</v>
          </cell>
          <cell r="H8">
            <v>0</v>
          </cell>
          <cell r="I8">
            <v>14.5662</v>
          </cell>
          <cell r="J8">
            <v>0</v>
          </cell>
          <cell r="K8">
            <v>14.5662</v>
          </cell>
          <cell r="L8">
            <v>0</v>
          </cell>
          <cell r="M8">
            <v>14.5662</v>
          </cell>
          <cell r="N8">
            <v>0</v>
          </cell>
          <cell r="O8">
            <v>14.5662</v>
          </cell>
          <cell r="P8">
            <v>0</v>
          </cell>
          <cell r="Q8">
            <v>14.5662</v>
          </cell>
          <cell r="R8">
            <v>0</v>
          </cell>
          <cell r="S8">
            <v>0</v>
          </cell>
          <cell r="T8">
            <v>0</v>
          </cell>
          <cell r="U8">
            <v>99.633600000000001</v>
          </cell>
          <cell r="V8">
            <v>0</v>
          </cell>
          <cell r="W8">
            <v>99.633600000000001</v>
          </cell>
          <cell r="X8">
            <v>0</v>
          </cell>
          <cell r="Y8">
            <v>0</v>
          </cell>
          <cell r="AB8">
            <v>14.5662</v>
          </cell>
          <cell r="AC8">
            <v>14.5662</v>
          </cell>
          <cell r="AD8">
            <v>0</v>
          </cell>
          <cell r="AE8">
            <v>14.5662</v>
          </cell>
          <cell r="AF8">
            <v>0</v>
          </cell>
          <cell r="AG8">
            <v>14.5662</v>
          </cell>
          <cell r="AH8">
            <v>0</v>
          </cell>
          <cell r="AI8">
            <v>14.5662</v>
          </cell>
          <cell r="AJ8">
            <v>0</v>
          </cell>
          <cell r="AK8">
            <v>14.5662</v>
          </cell>
          <cell r="AL8">
            <v>0</v>
          </cell>
          <cell r="AM8">
            <v>14.5662</v>
          </cell>
          <cell r="AN8">
            <v>0</v>
          </cell>
          <cell r="AO8">
            <v>14.5662</v>
          </cell>
          <cell r="AP8">
            <v>0</v>
          </cell>
          <cell r="AQ8">
            <v>14.5662</v>
          </cell>
          <cell r="AR8">
            <v>0</v>
          </cell>
          <cell r="AS8">
            <v>14.5662</v>
          </cell>
        </row>
        <row r="9">
          <cell r="A9" t="str">
            <v>P44</v>
          </cell>
          <cell r="B9">
            <v>0.87959999999999638</v>
          </cell>
          <cell r="C9">
            <v>0.87959999999999638</v>
          </cell>
          <cell r="D9">
            <v>0.82769999999999999</v>
          </cell>
          <cell r="E9">
            <v>1.7072999999999965</v>
          </cell>
          <cell r="F9">
            <v>14.0701</v>
          </cell>
          <cell r="G9">
            <v>15.777399999999997</v>
          </cell>
          <cell r="H9">
            <v>0.87830000000000008</v>
          </cell>
          <cell r="I9">
            <v>16.655699999999996</v>
          </cell>
          <cell r="J9">
            <v>0.84720000000000006</v>
          </cell>
          <cell r="K9">
            <v>17.502899999999997</v>
          </cell>
          <cell r="L9">
            <v>13.077100000000002</v>
          </cell>
          <cell r="M9">
            <v>30.58</v>
          </cell>
          <cell r="N9">
            <v>0.34650000000000003</v>
          </cell>
          <cell r="O9">
            <v>30.926499999999997</v>
          </cell>
          <cell r="P9">
            <v>9.2724000000000011</v>
          </cell>
          <cell r="Q9">
            <v>40.198899999999995</v>
          </cell>
          <cell r="R9">
            <v>0.42200000000000004</v>
          </cell>
          <cell r="S9">
            <v>0.42200000000000004</v>
          </cell>
          <cell r="T9">
            <v>0.3836</v>
          </cell>
          <cell r="U9">
            <v>0.80560000000000009</v>
          </cell>
          <cell r="V9">
            <v>358.0301</v>
          </cell>
          <cell r="W9">
            <v>358.83570000000003</v>
          </cell>
          <cell r="X9">
            <v>0.43</v>
          </cell>
          <cell r="Y9">
            <v>359.26570000000004</v>
          </cell>
          <cell r="Z9">
            <v>0.4471</v>
          </cell>
          <cell r="AA9">
            <v>359.71280000000002</v>
          </cell>
          <cell r="AB9">
            <v>439.64330000000001</v>
          </cell>
          <cell r="AC9">
            <v>799.35609999999997</v>
          </cell>
          <cell r="AD9">
            <v>0.4672</v>
          </cell>
          <cell r="AE9">
            <v>799.82330000000002</v>
          </cell>
          <cell r="AF9">
            <v>0.47020000000000001</v>
          </cell>
          <cell r="AG9">
            <v>800.29349999999999</v>
          </cell>
          <cell r="AH9">
            <v>13.077100000000002</v>
          </cell>
          <cell r="AI9">
            <v>30.58</v>
          </cell>
          <cell r="AJ9">
            <v>0.34650000000000003</v>
          </cell>
          <cell r="AK9">
            <v>30.926499999999997</v>
          </cell>
          <cell r="AL9">
            <v>9.2724000000000011</v>
          </cell>
          <cell r="AM9">
            <v>40.198899999999995</v>
          </cell>
          <cell r="AN9">
            <v>3.5260000000000002</v>
          </cell>
          <cell r="AO9">
            <v>43.724899999999998</v>
          </cell>
          <cell r="AP9">
            <v>0.36310000000000003</v>
          </cell>
          <cell r="AQ9">
            <v>44.088000000000001</v>
          </cell>
          <cell r="AR9">
            <v>0.35350000000000004</v>
          </cell>
          <cell r="AS9">
            <v>44.441499999999998</v>
          </cell>
        </row>
        <row r="10">
          <cell r="A10" t="str">
            <v>P47</v>
          </cell>
          <cell r="F10">
            <v>-4845.2824000000001</v>
          </cell>
          <cell r="G10">
            <v>-4845.2824000000001</v>
          </cell>
          <cell r="H10">
            <v>-2165.8762000000002</v>
          </cell>
          <cell r="I10">
            <v>-7011.1586000000007</v>
          </cell>
          <cell r="J10">
            <v>-1948.3620000000001</v>
          </cell>
          <cell r="K10">
            <v>-8959.5205999999998</v>
          </cell>
          <cell r="L10">
            <v>-1453.346</v>
          </cell>
          <cell r="M10">
            <v>-10412.866599999999</v>
          </cell>
          <cell r="N10">
            <v>-2735.8503000000001</v>
          </cell>
          <cell r="O10">
            <v>-13148.716899999999</v>
          </cell>
          <cell r="P10">
            <v>-1835.9913000000001</v>
          </cell>
          <cell r="Q10">
            <v>-14984.708199999999</v>
          </cell>
          <cell r="R10">
            <v>-1223.3619000000001</v>
          </cell>
          <cell r="S10">
            <v>-1223.3619000000001</v>
          </cell>
          <cell r="T10">
            <v>-1520.5059000000001</v>
          </cell>
          <cell r="U10">
            <v>-2743.8678</v>
          </cell>
          <cell r="V10">
            <v>-2198.5074</v>
          </cell>
          <cell r="W10">
            <v>-4942.3752000000004</v>
          </cell>
          <cell r="X10">
            <v>-3605.9223000000002</v>
          </cell>
          <cell r="Y10">
            <v>-8548.2975000000006</v>
          </cell>
          <cell r="Z10">
            <v>-2085.4513000000002</v>
          </cell>
          <cell r="AA10">
            <v>-10633.748800000001</v>
          </cell>
          <cell r="AB10">
            <v>-2413.7267000000002</v>
          </cell>
          <cell r="AC10">
            <v>-13047.4755</v>
          </cell>
          <cell r="AD10">
            <v>-520.61800000000005</v>
          </cell>
          <cell r="AE10">
            <v>-13568.093500000001</v>
          </cell>
          <cell r="AF10">
            <v>-2076.8244</v>
          </cell>
          <cell r="AG10">
            <v>-15644.9179</v>
          </cell>
          <cell r="AH10">
            <v>-1453.346</v>
          </cell>
          <cell r="AI10">
            <v>-10412.866599999999</v>
          </cell>
          <cell r="AJ10">
            <v>-2735.8503000000001</v>
          </cell>
          <cell r="AK10">
            <v>-13148.716899999999</v>
          </cell>
          <cell r="AL10">
            <v>-1835.9913000000001</v>
          </cell>
          <cell r="AM10">
            <v>-14984.708199999999</v>
          </cell>
          <cell r="AN10">
            <v>-2264.3369000000002</v>
          </cell>
          <cell r="AO10">
            <v>-17249.045099999999</v>
          </cell>
          <cell r="AP10">
            <v>-2083.6784000000002</v>
          </cell>
          <cell r="AQ10">
            <v>-19332.7235</v>
          </cell>
          <cell r="AR10">
            <v>-1240.0891000000001</v>
          </cell>
          <cell r="AS10">
            <v>-20572.812600000001</v>
          </cell>
        </row>
        <row r="11">
          <cell r="A11" t="str">
            <v>P49</v>
          </cell>
          <cell r="B11">
            <v>-15.185</v>
          </cell>
          <cell r="C11">
            <v>-15.185</v>
          </cell>
          <cell r="D11">
            <v>-117.01620000000001</v>
          </cell>
          <cell r="E11">
            <v>-132.2012</v>
          </cell>
          <cell r="F11">
            <v>25.706800000000001</v>
          </cell>
          <cell r="G11">
            <v>-106.4944</v>
          </cell>
          <cell r="H11">
            <v>-57.792700000000004</v>
          </cell>
          <cell r="I11">
            <v>-164.28710000000001</v>
          </cell>
          <cell r="J11">
            <v>-113.97420000000001</v>
          </cell>
          <cell r="K11">
            <v>-278.26130000000001</v>
          </cell>
          <cell r="L11">
            <v>-826.22200000000009</v>
          </cell>
          <cell r="M11">
            <v>-1104.4833000000001</v>
          </cell>
          <cell r="N11">
            <v>-10.1204</v>
          </cell>
          <cell r="O11">
            <v>-1114.6037000000001</v>
          </cell>
          <cell r="P11">
            <v>-75.018799999999999</v>
          </cell>
          <cell r="Q11">
            <v>-1189.6224999999999</v>
          </cell>
          <cell r="R11">
            <v>-1.0565</v>
          </cell>
          <cell r="S11">
            <v>-1.0565</v>
          </cell>
          <cell r="T11">
            <v>-188.79070000000002</v>
          </cell>
          <cell r="U11">
            <v>-189.84720000000002</v>
          </cell>
          <cell r="V11">
            <v>-610.56709999999998</v>
          </cell>
          <cell r="W11">
            <v>-800.41430000000003</v>
          </cell>
          <cell r="X11">
            <v>13.019500000000001</v>
          </cell>
          <cell r="Y11">
            <v>-787.39480000000003</v>
          </cell>
          <cell r="Z11">
            <v>-239.14960000000002</v>
          </cell>
          <cell r="AA11">
            <v>-1026.5444</v>
          </cell>
          <cell r="AB11">
            <v>-62.960500000000003</v>
          </cell>
          <cell r="AC11">
            <v>-1089.5048999999999</v>
          </cell>
          <cell r="AD11">
            <v>-184.90120000000002</v>
          </cell>
          <cell r="AE11">
            <v>-1274.4060999999999</v>
          </cell>
          <cell r="AF11">
            <v>1168.4063000000001</v>
          </cell>
          <cell r="AG11">
            <v>-105.99979999999982</v>
          </cell>
          <cell r="AH11">
            <v>-826.22200000000009</v>
          </cell>
          <cell r="AI11">
            <v>-1104.4833000000001</v>
          </cell>
          <cell r="AJ11">
            <v>-10.1204</v>
          </cell>
          <cell r="AK11">
            <v>-1114.6037000000001</v>
          </cell>
          <cell r="AL11">
            <v>-75.018799999999999</v>
          </cell>
          <cell r="AM11">
            <v>-1189.6224999999999</v>
          </cell>
          <cell r="AN11">
            <v>-6.7853000000000003</v>
          </cell>
          <cell r="AO11">
            <v>-1196.4078000000002</v>
          </cell>
          <cell r="AP11">
            <v>-15.0457</v>
          </cell>
          <cell r="AQ11">
            <v>-1211.4535000000001</v>
          </cell>
          <cell r="AR11">
            <v>-8.7881999999999998</v>
          </cell>
          <cell r="AS11">
            <v>-1220.2417</v>
          </cell>
        </row>
        <row r="12">
          <cell r="A12" t="str">
            <v>P55</v>
          </cell>
          <cell r="B12">
            <v>-2043.4953000000003</v>
          </cell>
          <cell r="C12">
            <v>-2043.4953000000003</v>
          </cell>
          <cell r="D12">
            <v>-1152.3800999999999</v>
          </cell>
          <cell r="E12">
            <v>-3195.8753999999999</v>
          </cell>
          <cell r="F12">
            <v>3171.54</v>
          </cell>
          <cell r="G12">
            <v>-24.335399999999481</v>
          </cell>
          <cell r="H12">
            <v>560.58000000000004</v>
          </cell>
          <cell r="I12">
            <v>536.24460000000045</v>
          </cell>
          <cell r="J12">
            <v>534.32690000000002</v>
          </cell>
          <cell r="K12">
            <v>1070.5715000000005</v>
          </cell>
          <cell r="L12">
            <v>476.60160000000002</v>
          </cell>
          <cell r="M12">
            <v>1547.1731000000004</v>
          </cell>
          <cell r="N12">
            <v>766.46960000000001</v>
          </cell>
          <cell r="O12">
            <v>2313.6427000000003</v>
          </cell>
          <cell r="P12">
            <v>511.74610000000001</v>
          </cell>
          <cell r="Q12">
            <v>2825.3888000000002</v>
          </cell>
          <cell r="R12">
            <v>193.94840000000002</v>
          </cell>
          <cell r="S12">
            <v>193.94840000000002</v>
          </cell>
          <cell r="T12">
            <v>374.92939999999999</v>
          </cell>
          <cell r="U12">
            <v>568.87779999999998</v>
          </cell>
          <cell r="V12">
            <v>576.18979999999999</v>
          </cell>
          <cell r="W12">
            <v>1145.0675999999999</v>
          </cell>
          <cell r="X12">
            <v>494.35630000000009</v>
          </cell>
          <cell r="Y12">
            <v>1639.4239</v>
          </cell>
          <cell r="Z12">
            <v>727.69310000000019</v>
          </cell>
          <cell r="AA12">
            <v>2367.1170000000002</v>
          </cell>
          <cell r="AB12">
            <v>742.49849999999992</v>
          </cell>
          <cell r="AC12">
            <v>3109.6154999999999</v>
          </cell>
          <cell r="AD12">
            <v>428.52700000000004</v>
          </cell>
          <cell r="AE12">
            <v>3538.1424999999999</v>
          </cell>
          <cell r="AF12">
            <v>-3538.1435000000001</v>
          </cell>
          <cell r="AG12">
            <v>-1.0000000002037268E-3</v>
          </cell>
          <cell r="AH12">
            <v>476.60160000000002</v>
          </cell>
          <cell r="AI12">
            <v>1547.1731000000004</v>
          </cell>
          <cell r="AJ12">
            <v>766.46960000000001</v>
          </cell>
          <cell r="AK12">
            <v>2313.6427000000003</v>
          </cell>
          <cell r="AL12">
            <v>511.74610000000001</v>
          </cell>
          <cell r="AM12">
            <v>2825.3888000000002</v>
          </cell>
          <cell r="AN12">
            <v>615.10929999999996</v>
          </cell>
          <cell r="AO12">
            <v>3440.4981000000002</v>
          </cell>
          <cell r="AP12">
            <v>577.30110000000002</v>
          </cell>
          <cell r="AQ12">
            <v>4017.7992000000004</v>
          </cell>
          <cell r="AR12">
            <v>500.16750000000002</v>
          </cell>
          <cell r="AS12">
            <v>4517.9667000000009</v>
          </cell>
        </row>
        <row r="13">
          <cell r="A13" t="str">
            <v>P77</v>
          </cell>
          <cell r="B13">
            <v>0</v>
          </cell>
          <cell r="C13">
            <v>0</v>
          </cell>
          <cell r="F13">
            <v>-975</v>
          </cell>
          <cell r="G13">
            <v>-975</v>
          </cell>
          <cell r="H13">
            <v>-820</v>
          </cell>
          <cell r="I13">
            <v>-1795</v>
          </cell>
          <cell r="J13">
            <v>-50</v>
          </cell>
          <cell r="K13">
            <v>-1845</v>
          </cell>
          <cell r="L13">
            <v>-50</v>
          </cell>
          <cell r="M13">
            <v>-1895</v>
          </cell>
          <cell r="N13">
            <v>-480</v>
          </cell>
          <cell r="O13">
            <v>-2375</v>
          </cell>
          <cell r="P13">
            <v>0</v>
          </cell>
          <cell r="Q13">
            <v>-2375</v>
          </cell>
          <cell r="R13">
            <v>0</v>
          </cell>
          <cell r="S13">
            <v>0</v>
          </cell>
          <cell r="T13">
            <v>125</v>
          </cell>
          <cell r="U13">
            <v>125</v>
          </cell>
          <cell r="V13">
            <v>-25</v>
          </cell>
          <cell r="W13">
            <v>100</v>
          </cell>
          <cell r="X13">
            <v>-30</v>
          </cell>
          <cell r="Y13">
            <v>70</v>
          </cell>
          <cell r="Z13">
            <v>-25</v>
          </cell>
          <cell r="AA13">
            <v>45</v>
          </cell>
          <cell r="AB13">
            <v>585</v>
          </cell>
          <cell r="AC13">
            <v>630</v>
          </cell>
          <cell r="AD13">
            <v>0</v>
          </cell>
          <cell r="AE13">
            <v>630</v>
          </cell>
          <cell r="AF13">
            <v>0</v>
          </cell>
          <cell r="AG13">
            <v>630</v>
          </cell>
          <cell r="AH13">
            <v>-50</v>
          </cell>
          <cell r="AI13">
            <v>-1895</v>
          </cell>
          <cell r="AJ13">
            <v>-480</v>
          </cell>
          <cell r="AK13">
            <v>-2375</v>
          </cell>
          <cell r="AL13">
            <v>0</v>
          </cell>
          <cell r="AM13">
            <v>-2375</v>
          </cell>
          <cell r="AN13">
            <v>-250</v>
          </cell>
          <cell r="AO13">
            <v>-2625</v>
          </cell>
          <cell r="AP13">
            <v>-900</v>
          </cell>
          <cell r="AQ13">
            <v>-3525</v>
          </cell>
          <cell r="AR13">
            <v>115</v>
          </cell>
          <cell r="AS13">
            <v>-3410</v>
          </cell>
        </row>
        <row r="14">
          <cell r="A14" t="str">
            <v>P78</v>
          </cell>
          <cell r="B14">
            <v>7108.1134000000002</v>
          </cell>
          <cell r="C14">
            <v>7108.1134000000002</v>
          </cell>
          <cell r="D14">
            <v>-13088.5005</v>
          </cell>
          <cell r="E14">
            <v>-5980.3870999999999</v>
          </cell>
          <cell r="F14">
            <v>1740.3796</v>
          </cell>
          <cell r="G14">
            <v>-4240.0074999999997</v>
          </cell>
          <cell r="H14">
            <v>4037.0354000000002</v>
          </cell>
          <cell r="I14">
            <v>-202.9720999999995</v>
          </cell>
          <cell r="J14">
            <v>1832.0201000000002</v>
          </cell>
          <cell r="K14">
            <v>1629.0480000000007</v>
          </cell>
          <cell r="L14">
            <v>5600.1910000000007</v>
          </cell>
          <cell r="M14">
            <v>7229.2390000000014</v>
          </cell>
          <cell r="N14">
            <v>17214.3482</v>
          </cell>
          <cell r="O14">
            <v>24443.587200000002</v>
          </cell>
          <cell r="P14">
            <v>11869.906800000001</v>
          </cell>
          <cell r="Q14">
            <v>36313.494000000006</v>
          </cell>
          <cell r="R14">
            <v>-46183.916800000006</v>
          </cell>
          <cell r="S14">
            <v>-46183.916800000006</v>
          </cell>
          <cell r="T14">
            <v>27806.112000000001</v>
          </cell>
          <cell r="U14">
            <v>-18377.804800000005</v>
          </cell>
          <cell r="V14">
            <v>-36753.958600000005</v>
          </cell>
          <cell r="W14">
            <v>-55131.763400000011</v>
          </cell>
          <cell r="X14">
            <v>42370.232700000008</v>
          </cell>
          <cell r="Y14">
            <v>-12761.530700000003</v>
          </cell>
          <cell r="Z14">
            <v>851.06340000000273</v>
          </cell>
          <cell r="AA14">
            <v>-11910.4673</v>
          </cell>
          <cell r="AB14">
            <v>-38602.2048</v>
          </cell>
          <cell r="AC14">
            <v>-50512.672099999996</v>
          </cell>
          <cell r="AD14">
            <v>10377.5245</v>
          </cell>
          <cell r="AE14">
            <v>-40135.147599999997</v>
          </cell>
          <cell r="AF14">
            <v>-36581.9827</v>
          </cell>
          <cell r="AG14">
            <v>-76717.13029999999</v>
          </cell>
          <cell r="AH14">
            <v>5600.1910000000007</v>
          </cell>
          <cell r="AI14">
            <v>7229.2390000000014</v>
          </cell>
          <cell r="AJ14">
            <v>17214.3482</v>
          </cell>
          <cell r="AK14">
            <v>24443.587200000002</v>
          </cell>
          <cell r="AL14">
            <v>11869.906800000001</v>
          </cell>
          <cell r="AM14">
            <v>36313.494000000006</v>
          </cell>
          <cell r="AN14">
            <v>20936.937400000003</v>
          </cell>
          <cell r="AO14">
            <v>57250.431400000009</v>
          </cell>
          <cell r="AP14">
            <v>18362.571900000003</v>
          </cell>
          <cell r="AQ14">
            <v>75613.003300000011</v>
          </cell>
          <cell r="AR14">
            <v>11663.4413</v>
          </cell>
          <cell r="AS14">
            <v>87276.444600000017</v>
          </cell>
        </row>
        <row r="15">
          <cell r="A15" t="str">
            <v>P79</v>
          </cell>
          <cell r="B15">
            <v>-689.07030000000009</v>
          </cell>
          <cell r="C15">
            <v>-689.07030000000009</v>
          </cell>
          <cell r="D15">
            <v>439.01560000000001</v>
          </cell>
          <cell r="E15">
            <v>-250.05470000000008</v>
          </cell>
          <cell r="F15">
            <v>439.01560000000001</v>
          </cell>
          <cell r="G15">
            <v>188.96089999999992</v>
          </cell>
          <cell r="H15">
            <v>-2966.6509000000001</v>
          </cell>
          <cell r="I15">
            <v>-2777.69</v>
          </cell>
          <cell r="J15">
            <v>-295.65090000000004</v>
          </cell>
          <cell r="K15">
            <v>-3073.3409000000001</v>
          </cell>
          <cell r="L15">
            <v>3298.3738000000003</v>
          </cell>
          <cell r="M15">
            <v>225.03290000000015</v>
          </cell>
          <cell r="N15">
            <v>821.81380000000001</v>
          </cell>
          <cell r="O15">
            <v>1046.8467000000001</v>
          </cell>
          <cell r="P15">
            <v>5933.1487999999999</v>
          </cell>
          <cell r="Q15">
            <v>6979.9955</v>
          </cell>
          <cell r="R15">
            <v>457.94600000000003</v>
          </cell>
          <cell r="S15">
            <v>457.94600000000003</v>
          </cell>
          <cell r="T15">
            <v>913.3972</v>
          </cell>
          <cell r="U15">
            <v>1371.3432</v>
          </cell>
          <cell r="V15">
            <v>1060.4552000000001</v>
          </cell>
          <cell r="W15">
            <v>2431.7984000000001</v>
          </cell>
          <cell r="X15">
            <v>-358.80280000000016</v>
          </cell>
          <cell r="Y15">
            <v>2072.9956000000002</v>
          </cell>
          <cell r="Z15">
            <v>882.3143</v>
          </cell>
          <cell r="AA15">
            <v>2955.3099000000002</v>
          </cell>
          <cell r="AB15">
            <v>531.0295000000001</v>
          </cell>
          <cell r="AC15">
            <v>3486.3394000000003</v>
          </cell>
          <cell r="AD15">
            <v>90.612700000000004</v>
          </cell>
          <cell r="AE15">
            <v>3576.9521000000004</v>
          </cell>
          <cell r="AF15">
            <v>935.0489</v>
          </cell>
          <cell r="AG15">
            <v>4512.0010000000002</v>
          </cell>
          <cell r="AH15">
            <v>3298.3738000000003</v>
          </cell>
          <cell r="AI15">
            <v>225.03290000000015</v>
          </cell>
          <cell r="AJ15">
            <v>821.81380000000001</v>
          </cell>
          <cell r="AK15">
            <v>1046.8467000000001</v>
          </cell>
          <cell r="AL15">
            <v>5933.1487999999999</v>
          </cell>
          <cell r="AM15">
            <v>6979.9955</v>
          </cell>
          <cell r="AN15">
            <v>-3698.9938000000002</v>
          </cell>
          <cell r="AO15">
            <v>3281.0016999999998</v>
          </cell>
          <cell r="AP15">
            <v>4515.5594000000001</v>
          </cell>
          <cell r="AQ15">
            <v>7796.5610999999999</v>
          </cell>
          <cell r="AR15">
            <v>108.42230000000001</v>
          </cell>
          <cell r="AS15">
            <v>7904.9834000000001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heet2"/>
      <sheetName val="Solieu"/>
      <sheetName val="BOQ-1"/>
      <sheetName val="dap_(2)"/>
      <sheetName val="dtoan_-c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Bang gia tong hop"/>
      <sheetName val="MTL$-INTER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DO_AM_DT"/>
      <sheetName val="RANH_SDOC"/>
      <sheetName val="Dskh_diem_le-F5_vnm"/>
      <sheetName val="DSKH_DIEM_LE_NP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O AM DT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tp"/>
      <sheetName val="mar'04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-mstr"/>
      <sheetName val="BS_ABRIDGED"/>
      <sheetName val="foxz"/>
      <sheetName val="INPUT"/>
      <sheetName val="COC-LM"/>
      <sheetName val="COC-CM vs LM"/>
      <sheetName val="B Sheet"/>
      <sheetName val="TRIALS"/>
      <sheetName val="Hyp"/>
      <sheetName val="CONS"/>
      <sheetName val="NLCS"/>
      <sheetName val="Tax Prov (2)"/>
      <sheetName val="CstComp"/>
      <sheetName val="NOTESMTD"/>
      <sheetName val="NOTES"/>
      <sheetName val="ADJWKG"/>
      <sheetName val="Curvings"/>
      <sheetName val="Checks"/>
    </sheetNames>
    <sheetDataSet>
      <sheetData sheetId="0" refreshError="1">
        <row r="13">
          <cell r="A13" t="str">
            <v>Category</v>
          </cell>
        </row>
        <row r="14">
          <cell r="A14">
            <v>2002</v>
          </cell>
          <cell r="B14" t="str">
            <v>PRIOR2</v>
          </cell>
        </row>
        <row r="15">
          <cell r="A15">
            <v>2001</v>
          </cell>
          <cell r="B15" t="str">
            <v>PRIOR3</v>
          </cell>
        </row>
        <row r="16">
          <cell r="A16">
            <v>2000</v>
          </cell>
          <cell r="B16" t="str">
            <v>PRIOR4</v>
          </cell>
        </row>
        <row r="17">
          <cell r="A17" t="str">
            <v>PLAN</v>
          </cell>
          <cell r="B17" t="str">
            <v>NPLAN</v>
          </cell>
        </row>
        <row r="18">
          <cell r="A18">
            <v>2003</v>
          </cell>
          <cell r="B18" t="str">
            <v>PRIOR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dtct cong"/>
      <sheetName val="TTTram"/>
      <sheetName val="gia vt,nc,may"/>
      <sheetName val="Gia_GC_Satthep"/>
      <sheetName val="Gia_NC"/>
      <sheetName val="Sheet1"/>
      <sheetName val="Sheet2"/>
      <sheetName val="Sheet3"/>
      <sheetName val="XL4Test5"/>
      <sheetName val="Gia"/>
      <sheetName val="COAT&amp;WRAP-QIOT-#3"/>
      <sheetName val="PNT-QUOT-#3"/>
      <sheetName val="tra-vat-lieu"/>
      <sheetName val="TH_TB"/>
      <sheetName val="bi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vst"/>
      <sheetName val="FA"/>
      <sheetName val="Notes"/>
      <sheetName val="Notes2"/>
      <sheetName val="Yield analysis"/>
      <sheetName val="Stock trf"/>
      <sheetName val="Branch"/>
      <sheetName val="Other notes"/>
      <sheetName val="fg stock"/>
      <sheetName val="RE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QMCT"/>
      <sheetName val="dg-VTw"/>
      <sheetName val="CUONG 03 CHUA LEN  (1)"/>
      <sheetName val="CUONG 04 LEN GIA (1)"/>
      <sheetName val="CUONG 04 HA XOP (1)"/>
      <sheetName val="Vat_Tu"/>
      <sheetName val="DS_DOI_02"/>
      <sheetName val="DS_DOI_01"/>
      <sheetName val="~_________"/>
      <sheetName val="T_10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_Trial"/>
      <sheetName val="tb00"/>
      <sheetName val="TB"/>
      <sheetName val="TB_NEW"/>
      <sheetName val="cashflow"/>
      <sheetName val="P&amp;L_DET"/>
      <sheetName val="BS_DET"/>
      <sheetName val="BS"/>
      <sheetName val="p&amp;l"/>
      <sheetName val="ABCD"/>
      <sheetName val="E_Final"/>
      <sheetName val="F"/>
      <sheetName val="GH"/>
      <sheetName val="IJ"/>
      <sheetName val="K"/>
      <sheetName val="L"/>
      <sheetName val="GROSS"/>
      <sheetName val="debtors"/>
      <sheetName val="L15"/>
      <sheetName val="Sheet2"/>
      <sheetName val="WNOTES"/>
      <sheetName val="taxes_paid"/>
      <sheetName val="NOTE_WORK"/>
      <sheetName val="MDREM"/>
      <sheetName val="REG_OPEN"/>
      <sheetName val=" RATIO ' S"/>
      <sheetName val="Sheet1"/>
      <sheetName val="EVA"/>
      <sheetName val="E"/>
      <sheetName val="E(i)"/>
      <sheetName val="GA"/>
      <sheetName val="Factors-overall"/>
      <sheetName val="bs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T_x0014_DZ22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ia"/>
      <sheetName val="Pier"/>
      <sheetName val="THctiet_(2)"/>
      <sheetName val="bia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NEW_PANEL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L4Poppy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5 nam (tach)"/>
      <sheetName val="5 nam (tach) (2)"/>
      <sheetName val="KH 2003"/>
      <sheetName val="Sheet2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ongty"/>
      <sheetName val="VPPN"/>
      <sheetName val="XN74"/>
      <sheetName val="XN54"/>
      <sheetName val="XN33"/>
      <sheetName val="NK96"/>
      <sheetName val="XL4Test5"/>
      <sheetName val="Ph-Thu"/>
      <sheetName val="Ph-Thu (2)"/>
      <sheetName val="PC (2)"/>
      <sheetName val="Chart2"/>
      <sheetName val="Chart1"/>
      <sheetName val="PC (3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hop"/>
      <sheetName val="phan tich DG"/>
      <sheetName val="gia vat lieu"/>
      <sheetName val="gia xe may"/>
      <sheetName val="gia nhan cong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KHOI LUONG"/>
      <sheetName val="Ht 05-12"/>
      <sheetName val="JHTV Q2-2003"/>
      <sheetName val="2.2-Kluong lat!he"/>
      <sheetName val="bong411-415+500"/>
      <sheetName val="Hoh"/>
      <sheetName val="pbcpbhung"/>
      <sheetName val="²_x0000__x0000_t75"/>
      <sheetName val="2_x0000__x0000_t57"/>
      <sheetName val="Q5ang Nam"/>
      <sheetName val="SGL IN"/>
      <sheetName val="YL4Poppy"/>
      <sheetName val="²_x0000__x0000_€t75"/>
      <sheetName val="2_x0000__x0000_€t57"/>
      <sheetName val="D.toan chi tiåt"/>
      <sheetName val="Shået99"/>
      <sheetName val="K249"/>
      <sheetName val="QT&quot;thue 2001"/>
      <sheetName val="K_x0000_BCCTY Cong"/>
      <sheetName val="PANEL_南區焚化爐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Hthuvon_T3-2003"/>
      <sheetName val="KHTV_Q2-2003"/>
      <sheetName val="5_nam_(tach)"/>
      <sheetName val="5_nam_(tach)_(2)"/>
      <sheetName val="KH_2003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KCT_moi"/>
      <sheetName val="KCT_moi_(2)"/>
      <sheetName val="Quytien_mat2003_baocao)"/>
      <sheetName val="T4_(2)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Gia_VL"/>
      <sheetName val="Bang_gia_ca_may"/>
      <sheetName val="Bang_luong_CB"/>
      <sheetName val="Bang_P_tich_CT"/>
      <sheetName val="D_toan_chi_tiet"/>
      <sheetName val="Bang_TH_Dtoan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CCDCQ1+2_03"/>
      <sheetName val="Ho_ga"/>
      <sheetName val="Ho_thu"/>
      <sheetName val="_Kl_ranh_kin_BT,_H30"/>
      <sheetName val="1_2-Kluong_bo_via_&amp;_rdan"/>
      <sheetName val="2_2-Kluong_lat_he"/>
      <sheetName val="BIA_KP"/>
      <sheetName val="Ph-Thu_(2)"/>
      <sheetName val="PC_(2)"/>
      <sheetName val="PC_(3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KHOI_LUONG"/>
      <sheetName val="tuong"/>
      <sheetName val="MCIPL, Gurga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9_㢠ś_x0000__x0004__x0000_㋄ś_x0000_"/>
      <sheetName val="dongia_x0000__x0000__x0000__x0000__x0000__x0000__x0000__x0000__x0000__x0000_ _x0000_㢠ś_x0000__x0004__x0000__x0000__x0000__x0000__x0000__x0000_㋄ś_x0000_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phan tich DG_x0000__x0000_㠨Ȣ_x0000__x0004__x0000__x0000__x0000__x0000__x0000__x0000_杀Ȣ_x0000__x0000__x0000__x0000__x0000_"/>
      <sheetName val="TN"/>
      <sheetName val="ND"/>
      <sheetName val="VL"/>
      <sheetName val="NEW-PANEL"/>
      <sheetName val="dongia_x0000_ 㢠ś_x0000__x0004__x0000_㋄ś_x0000_"/>
      <sheetName val="THCP"/>
      <sheetName val="BQT"/>
      <sheetName val="RG"/>
      <sheetName val="BCVT"/>
      <sheetName val="BKHD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dongia_x0000__x0000__x0000__x0000__x0000__x0000__x0000__x0000__x0000__x0000__x0009__x0000_?s_x0000__x0004__x0000__x0000__x0000__x0000__x0000__x0000_?s_x0000_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dongia_x0000_ ?s_x0000__x0004__x0000_?s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-vat-lieu"/>
      <sheetName val="dongia??????????_x0009_?㢠ś?_x0004_??????㋄ś?"/>
      <sheetName val="dongia?_x0009_㢠ś?_x0004_?㋄ś?"/>
      <sheetName val="phan tich DG??㠨Ȣ?_x0004_??????杀Ȣ?????"/>
      <sheetName val="dongia? 㢠ś?_x0004_?㋄ś?"/>
      <sheetName val="?????????_x0009_??s?_x0004_???????s????????"/>
      <sheetName val="dongia?_x0009_?s?_x0004_??s?"/>
      <sheetName val="dongia??????????_x0009_??s?_x0004_???????s?"/>
      <sheetName val="?????????_x0009_????_x0004_????????????????"/>
      <sheetName val="dongia? ???_x0004_????"/>
      <sheetName val="dongia? ?s?_x0004_??s?"/>
      <sheetName val="dongia_x0000__x0009_㢠ś_x0004__x0000_㋄ś"/>
      <sheetName val="DTCT"/>
      <sheetName val="Shaet4"/>
      <sheetName val="d䁧"/>
      <sheetName val="Page 3"/>
      <sheetName val="Chart1"/>
      <sheetName val="KL18Thang"/>
      <sheetName val="TH"/>
      <sheetName val="M200"/>
      <sheetName val="dongia_x0000_ 㢠ś_x0004__x0000_㋄ś"/>
      <sheetName val="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d?"/>
      <sheetName val="ch DG_x0000__x0000_??_x0000__x0004__x0000__x0000__x0000__x0000__x0000__x0000_??_x0000__x0000__x0000__x0000__x0000__x0000__x0000__x0000_??_x0000__x0000_"/>
      <sheetName val="dongia_x0000__x0009_?s_x0004__x0000_?s"/>
      <sheetName val="phan tich DG_x0000__x0000_??_x0000__x0004__x0000__x0000__x0000__x0000__x0000__x0000_??_x0000__x0000__x0000__x0000__x0000_"/>
      <sheetName val="ctTBA"/>
      <sheetName val="_x0009_?s_x0000__x0004__x0000_?s_x0000_"/>
      <sheetName val="ch DG_x0000_??_x0000__x0004__x0000_??_x0000_??_x0000_"/>
      <sheetName val="phan tich DG_x0000_??_x0000__x0004__x0000_??_x0000_"/>
      <sheetName val="Hướng dẫn"/>
      <sheetName val="Ví dụ hàm Vlookup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dongia?_x0009_㢠ś_x0004_?㋄ś"/>
      <sheetName val="dongia? 㢠ś_x0004_?㋄ś"/>
      <sheetName val="ch DG?????_x0004_????????????????????"/>
      <sheetName val="phan tich DG?????_x0004_?????????????"/>
      <sheetName val="dongia?_x0009_?s_x0004_??s"/>
      <sheetName val="_x0009_?s?_x0004_??s?"/>
      <sheetName val="ch DG????_x0004_???????"/>
      <sheetName val="phan tich DG????_x0004_????"/>
      <sheetName val="?@?@?@?@?@?@?@?@?@?@?@?@?@?@?@?"/>
      <sheetName val=" ?s?_x0004_??s?"/>
      <sheetName val="tong ho`"/>
      <sheetName val="d_"/>
      <sheetName val="ch DG"/>
      <sheetName val="_x0009__s"/>
      <sheetName val=" _s"/>
      <sheetName val=" ?s_x0000__x0004__x0000_?s_x0000_"/>
      <sheetName val="Outgoing"/>
      <sheetName val="Incom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_㢠ś㋄ś"/>
      <sheetName val="NEW_PANEL"/>
      <sheetName val="Oudgoing"/>
      <sheetName val="dongia?????????? ?㢠ś?_x0004_??????㋄ś?"/>
      <sheetName val="Sch"/>
      <sheetName val="co.tax"/>
      <sheetName val="Groups"/>
      <sheetName val="Bsheet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????????? ??s?_x0004_???????s????????"/>
      <sheetName val="dongia?????????? ??s?_x0004_???????s?"/>
      <sheetName val="????????? ????_x0004_????????????????"/>
      <sheetName val="dongia_x0000_ ?s_x0004__x0000_?s"/>
      <sheetName val="dongia? ?s_x0004_??s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CONTRACT"/>
      <sheetName val="OPERATING HEAD"/>
      <sheetName val="BS"/>
      <sheetName val="GA"/>
      <sheetName val="Factors-overall"/>
      <sheetName val="PartsSalesJune"/>
      <sheetName val="UNIT-II"/>
      <sheetName val="Other notes"/>
      <sheetName val="MODEL"/>
      <sheetName val="OPERATING_HEAD"/>
      <sheetName val="INDEX"/>
      <sheetName val="FX Rates"/>
      <sheetName val="Write off Gross receiavble"/>
      <sheetName val="Intercompany Write off"/>
      <sheetName val="valuations"/>
      <sheetName val="COST"/>
      <sheetName val="trial (2)"/>
      <sheetName val="PartsSalesJune.xls"/>
      <sheetName val="dg-VTu"/>
      <sheetName val="Present"/>
      <sheetName val="GH ALL"/>
      <sheetName val="OPERATING_HEAD1"/>
      <sheetName val="GH_ALL"/>
      <sheetName val="Sheet3"/>
      <sheetName val="LINE-UP改3"/>
      <sheetName val="2002"/>
      <sheetName val="DwgDetail"/>
      <sheetName val="Summary"/>
      <sheetName val="PopCache"/>
    </sheetNames>
    <sheetDataSet>
      <sheetData sheetId="0"/>
      <sheetData sheetId="1"/>
      <sheetData sheetId="2">
        <row r="5">
          <cell r="B5">
            <v>5001</v>
          </cell>
        </row>
      </sheetData>
      <sheetData sheetId="3" refreshError="1">
        <row r="5">
          <cell r="B5">
            <v>5001</v>
          </cell>
          <cell r="C5" t="str">
            <v>HOA BINH</v>
          </cell>
          <cell r="D5" t="str">
            <v>Hoa Binh Co., Ltd.</v>
          </cell>
          <cell r="E5" t="str">
            <v>Cty TNHH Hoøa Bình</v>
          </cell>
          <cell r="F5" t="str">
            <v>267 Hoaøng Hoa Thaùm</v>
          </cell>
          <cell r="G5" t="str">
            <v>Yeân Baùi</v>
          </cell>
          <cell r="H5" t="str">
            <v>Yen Bai</v>
          </cell>
          <cell r="I5" t="str">
            <v>YB</v>
          </cell>
          <cell r="J5" t="str">
            <v>29 852630 - 852450</v>
          </cell>
          <cell r="K5" t="str">
            <v>20 840609</v>
          </cell>
          <cell r="L5" t="str">
            <v>Buøi Minh Löïc</v>
          </cell>
          <cell r="M5" t="str">
            <v>Director</v>
          </cell>
          <cell r="O5" t="str">
            <v>267 Hoaøng Hoa Thaùm</v>
          </cell>
          <cell r="P5" t="str">
            <v>Yen Bai</v>
          </cell>
          <cell r="Q5" t="str">
            <v>267 Hoaøng Hoa Thaùm</v>
          </cell>
          <cell r="R5" t="str">
            <v>Yen Bai</v>
          </cell>
          <cell r="W5" t="str">
            <v>HOA BINH</v>
          </cell>
          <cell r="X5" t="str">
            <v>Parts center HonDa Viet Nam Co.,in Vinh Phuc</v>
          </cell>
          <cell r="AB5" t="str">
            <v>021 868888</v>
          </cell>
        </row>
        <row r="6">
          <cell r="B6">
            <v>6001</v>
          </cell>
          <cell r="C6" t="str">
            <v>TIEÁN THAØNH</v>
          </cell>
          <cell r="D6" t="str">
            <v>Tien Thanh Co., Ltd.</v>
          </cell>
          <cell r="E6" t="str">
            <v>Cty TNHH Tieán Thaønh</v>
          </cell>
          <cell r="F6" t="str">
            <v>22A,Toå 23B, F. Minh Xuaân</v>
          </cell>
          <cell r="G6" t="str">
            <v>Tuyen Quang</v>
          </cell>
          <cell r="H6" t="str">
            <v>Tuyen Quang</v>
          </cell>
          <cell r="I6" t="str">
            <v>TQ</v>
          </cell>
          <cell r="J6" t="str">
            <v>27 822333</v>
          </cell>
          <cell r="L6" t="str">
            <v>Nguyeãn Vaên Tieán</v>
          </cell>
          <cell r="M6" t="str">
            <v>Director</v>
          </cell>
          <cell r="O6" t="str">
            <v>115 Höng Thaønh</v>
          </cell>
          <cell r="P6" t="str">
            <v>Tuyen Quang</v>
          </cell>
          <cell r="Q6" t="str">
            <v>115 Höng Thaønh</v>
          </cell>
          <cell r="R6" t="str">
            <v>Tuyen Quang</v>
          </cell>
          <cell r="W6" t="str">
            <v>TIEÁN THAØNH</v>
          </cell>
          <cell r="X6" t="str">
            <v>Parts center HonDa Viet Nam Co.,in Vinh Phuc</v>
          </cell>
          <cell r="AB6" t="str">
            <v>021 868888</v>
          </cell>
        </row>
        <row r="7">
          <cell r="B7">
            <v>7001</v>
          </cell>
          <cell r="C7" t="str">
            <v>BATIMEX</v>
          </cell>
          <cell r="D7" t="str">
            <v>Thai Nguyen Import - Export Co</v>
          </cell>
          <cell r="E7" t="str">
            <v>Cty XNK Thaùi Nguyeân</v>
          </cell>
          <cell r="F7" t="str">
            <v>Hoaøng Vaên Thuï</v>
          </cell>
          <cell r="G7" t="str">
            <v>Thai Nguyen</v>
          </cell>
          <cell r="H7" t="str">
            <v>Thai Nguyen</v>
          </cell>
          <cell r="I7" t="str">
            <v>TN</v>
          </cell>
          <cell r="J7" t="str">
            <v>280 855409 - 855119</v>
          </cell>
          <cell r="K7" t="str">
            <v>280 855763</v>
          </cell>
          <cell r="L7" t="str">
            <v>Leâ Vaên Öôùc-091286002</v>
          </cell>
          <cell r="M7" t="str">
            <v>Director</v>
          </cell>
          <cell r="O7" t="str">
            <v>State-run</v>
          </cell>
          <cell r="Q7" t="str">
            <v>25 Hoaøng Vaên Thuï</v>
          </cell>
          <cell r="R7" t="str">
            <v>Thai Nguyen</v>
          </cell>
          <cell r="S7" t="str">
            <v>280 851370</v>
          </cell>
          <cell r="U7" t="str">
            <v>Nguyeãn Vaên Tieáp</v>
          </cell>
          <cell r="W7" t="str">
            <v>BATIMEX</v>
          </cell>
          <cell r="X7" t="str">
            <v>Parts center HonDa Viet Nam Co.,in Vinh Phuc</v>
          </cell>
          <cell r="AB7" t="str">
            <v>021 868888</v>
          </cell>
        </row>
        <row r="8">
          <cell r="B8">
            <v>8001</v>
          </cell>
          <cell r="C8" t="str">
            <v>GELEXIMCO</v>
          </cell>
          <cell r="D8" t="str">
            <v>General Import Export Hanoi Co., Ltd. - Lang Son Branch</v>
          </cell>
          <cell r="E8" t="str">
            <v>Cty XNK Toång Hôïp Haø Noäi - Chi nhaùnh Laïng Sôn</v>
          </cell>
          <cell r="F8" t="str">
            <v>66A LeâÑaïiHaønh,F.ÑoângKinh</v>
          </cell>
          <cell r="G8" t="str">
            <v>Lang Son</v>
          </cell>
          <cell r="H8" t="str">
            <v>Lang Son</v>
          </cell>
          <cell r="I8" t="str">
            <v>LS</v>
          </cell>
          <cell r="J8" t="str">
            <v>4 8691502</v>
          </cell>
          <cell r="K8" t="str">
            <v>4 8696775</v>
          </cell>
          <cell r="L8" t="str">
            <v>Vuõ Vaên Haûi, Mr.Tieàn</v>
          </cell>
          <cell r="M8" t="str">
            <v>Director</v>
          </cell>
          <cell r="O8" t="str">
            <v>406A TraànÑaêngNinh, F. HVThuï</v>
          </cell>
          <cell r="P8" t="str">
            <v>Lang Son</v>
          </cell>
          <cell r="Q8" t="str">
            <v>406A TraànÑaêngNinh, F. HVThuï</v>
          </cell>
          <cell r="R8" t="str">
            <v>Lang Son</v>
          </cell>
          <cell r="W8" t="str">
            <v>GELEXIMCO</v>
          </cell>
          <cell r="X8" t="str">
            <v>Parts center HonDa Viet Nam Co.,in Vinh Phuc</v>
          </cell>
          <cell r="AB8" t="str">
            <v>021 868888</v>
          </cell>
        </row>
        <row r="9">
          <cell r="B9">
            <v>10001</v>
          </cell>
          <cell r="C9" t="str">
            <v>TRÖÔØNG AN</v>
          </cell>
          <cell r="D9" t="str">
            <v>Truong An Trading Co.,Ltd.</v>
          </cell>
          <cell r="E9" t="str">
            <v>Cty TM Tröôøng An</v>
          </cell>
          <cell r="F9" t="str">
            <v>194 Leâ Lôïi</v>
          </cell>
          <cell r="G9" t="str">
            <v>Bac Giang</v>
          </cell>
          <cell r="H9" t="str">
            <v>Bac Giang</v>
          </cell>
          <cell r="I9" t="str">
            <v>BG</v>
          </cell>
          <cell r="J9" t="str">
            <v>240 854384(MrKhoa) - MrHöng</v>
          </cell>
          <cell r="K9" t="str">
            <v>240 859564</v>
          </cell>
          <cell r="L9" t="str">
            <v>Phaïm Vaên Tuøng-091257045</v>
          </cell>
          <cell r="M9" t="str">
            <v>Director</v>
          </cell>
          <cell r="O9" t="str">
            <v>PTE</v>
          </cell>
          <cell r="Q9" t="str">
            <v>194 Leâ Lôïi</v>
          </cell>
          <cell r="R9" t="str">
            <v>Bac Giang</v>
          </cell>
          <cell r="S9" t="str">
            <v>240 854384</v>
          </cell>
          <cell r="T9" t="str">
            <v>240 859564</v>
          </cell>
          <cell r="U9" t="str">
            <v>Ñoã Vaên Thònh</v>
          </cell>
          <cell r="W9" t="str">
            <v>TRÖÔØNG AN</v>
          </cell>
          <cell r="X9" t="str">
            <v>Parts center HonDa Viet Nam Co.,in Vinh Phuc</v>
          </cell>
          <cell r="AB9" t="str">
            <v>021 868888</v>
          </cell>
        </row>
        <row r="10">
          <cell r="B10">
            <v>10002</v>
          </cell>
          <cell r="C10" t="str">
            <v>VIEÄT LONG</v>
          </cell>
          <cell r="D10" t="str">
            <v xml:space="preserve">Viet Long Joint Stock </v>
          </cell>
          <cell r="E10" t="str">
            <v>Xí Nghieäp Taäp Theå Coå Phaàn Vieät Long</v>
          </cell>
          <cell r="F10" t="str">
            <v>63A Nguyeãn Vaên Cöø</v>
          </cell>
          <cell r="G10" t="str">
            <v>Bac Ninh</v>
          </cell>
          <cell r="H10" t="str">
            <v>Bac Ninh</v>
          </cell>
          <cell r="I10" t="str">
            <v>BN</v>
          </cell>
          <cell r="J10" t="str">
            <v xml:space="preserve">241 821484 - 821244 </v>
          </cell>
          <cell r="K10" t="str">
            <v>241 821244</v>
          </cell>
          <cell r="L10" t="str">
            <v>Nguyeãn Quang Quy, Mr.Truïng</v>
          </cell>
          <cell r="M10" t="str">
            <v>Director</v>
          </cell>
          <cell r="O10" t="str">
            <v>PTE</v>
          </cell>
          <cell r="Q10" t="str">
            <v>63A Nguyeãn Vaên Cöø</v>
          </cell>
          <cell r="R10" t="str">
            <v>Bac Ninh</v>
          </cell>
          <cell r="S10" t="str">
            <v>241 823147</v>
          </cell>
          <cell r="T10" t="str">
            <v>241 824044</v>
          </cell>
          <cell r="U10" t="str">
            <v>Nguyeãn Ñaêng Truïng</v>
          </cell>
          <cell r="W10" t="str">
            <v>VIEÄT LONG</v>
          </cell>
          <cell r="X10" t="str">
            <v>Parts center HonDa Viet Nam Co.,in Vinh Phuc</v>
          </cell>
          <cell r="AB10" t="str">
            <v>021 868888</v>
          </cell>
        </row>
        <row r="11">
          <cell r="B11">
            <v>11001</v>
          </cell>
          <cell r="C11" t="str">
            <v>VINH PHUC TRADG</v>
          </cell>
          <cell r="D11" t="str">
            <v>Vinh Phuc General Trading Co.</v>
          </cell>
          <cell r="E11" t="str">
            <v>Cty TM Toång Hôïp Vónh Phuùc</v>
          </cell>
          <cell r="F11" t="str">
            <v>"Röøng Lim",F. Ngoâ Quyeàn</v>
          </cell>
          <cell r="G11" t="str">
            <v>Vinh Yen</v>
          </cell>
          <cell r="H11" t="str">
            <v>Vinh Phuc</v>
          </cell>
          <cell r="I11" t="str">
            <v>VP</v>
          </cell>
          <cell r="J11" t="str">
            <v>21 867166</v>
          </cell>
          <cell r="K11" t="str">
            <v xml:space="preserve">21 861550 </v>
          </cell>
          <cell r="L11" t="str">
            <v>Hoaøng Ngoïc Caàu           .</v>
          </cell>
          <cell r="M11" t="str">
            <v>Director</v>
          </cell>
          <cell r="N11" t="str">
            <v>General trading</v>
          </cell>
          <cell r="O11" t="str">
            <v>State-run</v>
          </cell>
          <cell r="P11">
            <v>200000</v>
          </cell>
          <cell r="Q11" t="str">
            <v>Cöûa haøng trung taâm,F.NgoâQuyeàn</v>
          </cell>
          <cell r="R11" t="str">
            <v>Vinh Yen</v>
          </cell>
          <cell r="S11" t="str">
            <v>21 862958</v>
          </cell>
          <cell r="T11" t="str">
            <v>21 862274</v>
          </cell>
          <cell r="U11" t="str">
            <v>Haø Kim Luaän</v>
          </cell>
          <cell r="W11" t="str">
            <v>VINH PHUC TRADG</v>
          </cell>
          <cell r="X11" t="str">
            <v>Parts center HonDa Viet Nam Co.,in Vinh Phuc</v>
          </cell>
          <cell r="AB11" t="str">
            <v>021 868888</v>
          </cell>
        </row>
        <row r="12">
          <cell r="B12">
            <v>13001</v>
          </cell>
          <cell r="C12" t="str">
            <v>DUNG VÖÔÏNG</v>
          </cell>
          <cell r="D12" t="str">
            <v>Dung Vuong Trading Co.</v>
          </cell>
          <cell r="E12" t="str">
            <v>Cty Thöông Maïi Dung Vöôïng</v>
          </cell>
          <cell r="F12" t="str">
            <v>73 Chuøa Thoâng, Sôn Loäc</v>
          </cell>
          <cell r="G12" t="str">
            <v>Son Tay</v>
          </cell>
          <cell r="H12" t="str">
            <v>Ha Tay</v>
          </cell>
          <cell r="I12" t="str">
            <v>HT</v>
          </cell>
          <cell r="J12" t="str">
            <v>34 832156 - 832647</v>
          </cell>
          <cell r="K12" t="str">
            <v>34 832647</v>
          </cell>
          <cell r="L12" t="str">
            <v>Nguyeãn Vaên Vöôïng</v>
          </cell>
          <cell r="N12" t="str">
            <v>MC trading</v>
          </cell>
          <cell r="O12" t="str">
            <v>PTE</v>
          </cell>
          <cell r="Q12" t="str">
            <v>73 Chuøa Thoâng, Sôn Loäc</v>
          </cell>
          <cell r="R12" t="str">
            <v>Son Tay</v>
          </cell>
          <cell r="S12" t="str">
            <v xml:space="preserve">34 832156 </v>
          </cell>
          <cell r="T12" t="str">
            <v>34 832647</v>
          </cell>
          <cell r="U12" t="str">
            <v>Giang Thò Kim Dung</v>
          </cell>
          <cell r="W12" t="str">
            <v>DUNG VÖÔÏNG</v>
          </cell>
          <cell r="X12" t="str">
            <v>Parts center HonDa Viet Nam Co.,in Vinh Phuc</v>
          </cell>
          <cell r="AB12" t="str">
            <v>021 868888</v>
          </cell>
        </row>
        <row r="13">
          <cell r="B13">
            <v>14001</v>
          </cell>
          <cell r="C13" t="str">
            <v>KWAITEXCO</v>
          </cell>
          <cell r="D13" t="str">
            <v>Hanoi Co. for Repair Maintenance of Honda Motorcycles</v>
          </cell>
          <cell r="E13" t="str">
            <v>Cty Lieân Doanh Söûa Chöõa-Baûo Döôõng Xe Honda HN</v>
          </cell>
          <cell r="F13" t="str">
            <v>4 Trieäu Quoác Ñaït</v>
          </cell>
          <cell r="G13" t="str">
            <v>Hoan Kiem</v>
          </cell>
          <cell r="H13" t="str">
            <v>Ha Noi</v>
          </cell>
          <cell r="I13" t="str">
            <v>HN</v>
          </cell>
          <cell r="J13" t="str">
            <v>4 8572296 - 091204160(Mr.Long)</v>
          </cell>
          <cell r="L13" t="str">
            <v>Ñaëng Vaên Cöôøng-090401998</v>
          </cell>
          <cell r="M13" t="str">
            <v>Director</v>
          </cell>
          <cell r="O13" t="str">
            <v>JV</v>
          </cell>
          <cell r="Q13" t="str">
            <v>198B Taây Sôn</v>
          </cell>
          <cell r="R13" t="str">
            <v>Dong Da</v>
          </cell>
          <cell r="S13" t="str">
            <v>4 8572394</v>
          </cell>
          <cell r="T13" t="str">
            <v>4 8571835</v>
          </cell>
          <cell r="U13" t="str">
            <v>NgãHoàngVaân,MrLong,Hôïp</v>
          </cell>
          <cell r="V13" t="str">
            <v>Mr.Minh,Haûi,Sôn,Duõng,Vuõ,Hieâu</v>
          </cell>
          <cell r="W13" t="str">
            <v>KWAITEXCO</v>
          </cell>
          <cell r="X13" t="str">
            <v>198B Taây Sôn</v>
          </cell>
          <cell r="Y13" t="str">
            <v>Dong Da</v>
          </cell>
          <cell r="AB13" t="str">
            <v>4 8572394</v>
          </cell>
        </row>
        <row r="14">
          <cell r="B14">
            <v>14002</v>
          </cell>
          <cell r="C14" t="str">
            <v>TRAØNG AN</v>
          </cell>
          <cell r="D14" t="str">
            <v>Trang An Trade&amp;Prodctn of Ind.Consumer Goods Co.,Ltd.</v>
          </cell>
          <cell r="E14" t="str">
            <v>Cty TNHH TM &amp; SX Haøng CNghieäp TD Traøng An</v>
          </cell>
          <cell r="F14" t="str">
            <v>34 Laùng Haï</v>
          </cell>
          <cell r="G14" t="str">
            <v>Dong Da</v>
          </cell>
          <cell r="H14" t="str">
            <v>Ha Noi</v>
          </cell>
          <cell r="I14" t="str">
            <v>HN</v>
          </cell>
          <cell r="J14" t="str">
            <v xml:space="preserve">4 8355839  - 8615439 </v>
          </cell>
          <cell r="K14" t="str">
            <v>4 8355840</v>
          </cell>
          <cell r="L14" t="str">
            <v>Tröông Vaên Minh-090424141</v>
          </cell>
          <cell r="M14" t="str">
            <v>Director</v>
          </cell>
          <cell r="O14" t="str">
            <v>PTE</v>
          </cell>
          <cell r="Q14" t="str">
            <v>34 Laùng Haï</v>
          </cell>
          <cell r="R14" t="str">
            <v>Dong Da</v>
          </cell>
          <cell r="S14" t="str">
            <v xml:space="preserve">4 8355839 </v>
          </cell>
          <cell r="T14" t="str">
            <v>4 8355840</v>
          </cell>
          <cell r="U14" t="str">
            <v>Phaïm Ñöùc Nguyeân</v>
          </cell>
          <cell r="V14" t="str">
            <v>Leâ Ñình Lôïi</v>
          </cell>
          <cell r="W14" t="str">
            <v>TRAØNG AN</v>
          </cell>
          <cell r="X14" t="str">
            <v>34 Laùng Haï</v>
          </cell>
          <cell r="Y14" t="str">
            <v>Dong Da</v>
          </cell>
          <cell r="AB14" t="str">
            <v xml:space="preserve">4 8355839 </v>
          </cell>
        </row>
        <row r="15">
          <cell r="B15">
            <v>14003</v>
          </cell>
          <cell r="C15" t="str">
            <v>BAÉC SÔN</v>
          </cell>
          <cell r="D15" t="str">
            <v>Bac Son Tradg &amp; Ex-Im Co.,Ltd.(Tel&amp;Fax 04 8253805)</v>
          </cell>
          <cell r="E15" t="str">
            <v>Cty TNHH TM XNK Baéc Sôn</v>
          </cell>
          <cell r="F15" t="str">
            <v>194 Phoá Hueá</v>
          </cell>
          <cell r="G15" t="str">
            <v>Hai Ba Trung</v>
          </cell>
          <cell r="H15" t="str">
            <v>Ha Noi</v>
          </cell>
          <cell r="I15" t="str">
            <v>HN</v>
          </cell>
          <cell r="J15" t="str">
            <v>4 8215510</v>
          </cell>
          <cell r="K15" t="str">
            <v>4 8229716</v>
          </cell>
          <cell r="L15" t="str">
            <v>Hoaøng Ñình Maäu-091207221</v>
          </cell>
          <cell r="M15" t="str">
            <v>Director</v>
          </cell>
          <cell r="O15" t="str">
            <v>PTE</v>
          </cell>
          <cell r="Q15" t="str">
            <v>194 Phoá Hueá</v>
          </cell>
          <cell r="R15" t="str">
            <v>Hai Ba Trung</v>
          </cell>
          <cell r="S15" t="str">
            <v>4 8215510</v>
          </cell>
          <cell r="T15" t="str">
            <v>4 8229716</v>
          </cell>
          <cell r="V15" t="str">
            <v>Mr.Tuøng, Ms.Trang,Haûi-8311098</v>
          </cell>
          <cell r="W15" t="str">
            <v>BAÉC SÔN</v>
          </cell>
          <cell r="X15" t="str">
            <v>194 Phoá Hueá</v>
          </cell>
          <cell r="Y15" t="str">
            <v>Hai Ba Trung</v>
          </cell>
          <cell r="AB15" t="str">
            <v>4 8215510</v>
          </cell>
        </row>
        <row r="16">
          <cell r="B16">
            <v>14004</v>
          </cell>
          <cell r="C16" t="str">
            <v>SERVICO</v>
          </cell>
          <cell r="D16" t="str">
            <v>The Hanoi Trading &amp; Services Corp.</v>
          </cell>
          <cell r="E16" t="str">
            <v>Cty TM &amp; DV Toång Hôïp Haø Noäi</v>
          </cell>
          <cell r="F16" t="str">
            <v>C4 Giaûng Voõ</v>
          </cell>
          <cell r="G16" t="str">
            <v>Ba Dinh</v>
          </cell>
          <cell r="H16" t="str">
            <v>Ha Noi</v>
          </cell>
          <cell r="I16" t="str">
            <v>HN</v>
          </cell>
          <cell r="J16" t="str">
            <v>4 8462181 - 8463159</v>
          </cell>
          <cell r="K16" t="str">
            <v>4 8456628</v>
          </cell>
          <cell r="L16" t="str">
            <v>Phaïm Nguyeân Khaùnh-090413128</v>
          </cell>
          <cell r="M16" t="str">
            <v>Director</v>
          </cell>
          <cell r="O16" t="str">
            <v>State-run</v>
          </cell>
          <cell r="Q16" t="str">
            <v>C4 Giaûng Voõ</v>
          </cell>
          <cell r="R16" t="str">
            <v>Ba Dinh</v>
          </cell>
          <cell r="S16" t="str">
            <v>4 8456644 - 8463159</v>
          </cell>
          <cell r="T16" t="str">
            <v>4 8456628</v>
          </cell>
          <cell r="U16" t="str">
            <v>Traàn Duy Quang</v>
          </cell>
          <cell r="V16" t="str">
            <v>Mr.Vinh</v>
          </cell>
          <cell r="W16" t="str">
            <v>SERVICO</v>
          </cell>
          <cell r="X16" t="str">
            <v>C4 Giaûng Voõ</v>
          </cell>
          <cell r="Y16" t="str">
            <v>Ba Dinh</v>
          </cell>
          <cell r="AB16" t="str">
            <v>4 8456644 - 8463159</v>
          </cell>
        </row>
        <row r="17">
          <cell r="B17">
            <v>14005</v>
          </cell>
          <cell r="C17" t="str">
            <v>TST #1</v>
          </cell>
          <cell r="D17" t="str">
            <v>TST Trading &amp; Tourism Service Co.</v>
          </cell>
          <cell r="E17" t="str">
            <v>Cty DV DL &amp; TM</v>
          </cell>
          <cell r="F17" t="str">
            <v>1A Laùng Haï</v>
          </cell>
          <cell r="G17" t="str">
            <v>Ba Dinh</v>
          </cell>
          <cell r="H17" t="str">
            <v>Ha Noi</v>
          </cell>
          <cell r="I17" t="str">
            <v>HN</v>
          </cell>
          <cell r="J17" t="str">
            <v>4 8561325 - 8561097- 8511737</v>
          </cell>
          <cell r="K17" t="str">
            <v>4 8562353</v>
          </cell>
          <cell r="L17" t="str">
            <v>Phan Chí Trung-091208189</v>
          </cell>
          <cell r="M17" t="str">
            <v>Director</v>
          </cell>
          <cell r="O17" t="str">
            <v>State-run</v>
          </cell>
          <cell r="Q17" t="str">
            <v>301 Ñoäi Caán</v>
          </cell>
          <cell r="R17" t="str">
            <v>Ba Dinh</v>
          </cell>
          <cell r="S17" t="str">
            <v>4 8329235</v>
          </cell>
          <cell r="U17" t="str">
            <v>Mr.Khaùnh</v>
          </cell>
          <cell r="V17" t="str">
            <v>Mr.Hieán, Mr.Chieán</v>
          </cell>
          <cell r="W17" t="str">
            <v>TST #1</v>
          </cell>
          <cell r="X17" t="str">
            <v>301 Ñoäi Caán</v>
          </cell>
          <cell r="Y17" t="str">
            <v>Ba Dinh</v>
          </cell>
          <cell r="AB17" t="str">
            <v>4 8329235</v>
          </cell>
        </row>
        <row r="18">
          <cell r="B18">
            <v>14006</v>
          </cell>
          <cell r="C18" t="str">
            <v>VITANCO #1</v>
          </cell>
          <cell r="D18" t="str">
            <v>Vitan Detech Co., Ltd.</v>
          </cell>
          <cell r="E18" t="str">
            <v>Cty TNHH Hoã Trôï Phaùt Trieån Coâng Ngheä &amp;TM</v>
          </cell>
          <cell r="F18" t="str">
            <v>16 Buøi Thò Xuaân</v>
          </cell>
          <cell r="G18" t="str">
            <v>Hai Ba Trung</v>
          </cell>
          <cell r="H18" t="str">
            <v>Ha Noi</v>
          </cell>
          <cell r="I18" t="str">
            <v>HN</v>
          </cell>
          <cell r="J18" t="str">
            <v>4 8334191 - 090404245(Mr.Ñoä)</v>
          </cell>
          <cell r="K18" t="str">
            <v>4 8334193</v>
          </cell>
          <cell r="L18" t="str">
            <v>Nguyeãn Haïnh Phuùc (Ms)</v>
          </cell>
          <cell r="M18" t="str">
            <v>Director</v>
          </cell>
          <cell r="O18" t="str">
            <v>PTE</v>
          </cell>
          <cell r="Q18" t="str">
            <v>K300 Hoaøng Quoác Vieät</v>
          </cell>
          <cell r="R18" t="str">
            <v>Tu Liem</v>
          </cell>
          <cell r="S18" t="str">
            <v>4 8363416</v>
          </cell>
          <cell r="T18" t="str">
            <v>4 7561901</v>
          </cell>
          <cell r="U18" t="str">
            <v xml:space="preserve">Ngoâ Vaên Ñoä-090404245  </v>
          </cell>
          <cell r="V18" t="str">
            <v>Ms.Ngaân - 8572747</v>
          </cell>
          <cell r="W18" t="str">
            <v>VITANCO #1</v>
          </cell>
          <cell r="X18" t="str">
            <v>K300 Hoaøng Quoác Vieät</v>
          </cell>
          <cell r="Y18" t="str">
            <v>Tu Liem</v>
          </cell>
          <cell r="AB18" t="str">
            <v>4 8363416</v>
          </cell>
        </row>
        <row r="19">
          <cell r="B19">
            <v>14007</v>
          </cell>
          <cell r="C19" t="str">
            <v>HANOI TRADING #2</v>
          </cell>
          <cell r="D19" t="str">
            <v>Trading &amp; Production of goods for export HANOI Co.</v>
          </cell>
          <cell r="E19" t="str">
            <v>Cty TM &amp; SX Haøng XK Haø Noäi</v>
          </cell>
          <cell r="F19" t="str">
            <v>104C Leâ Duaån</v>
          </cell>
          <cell r="G19" t="str">
            <v>Dong Da</v>
          </cell>
          <cell r="H19" t="str">
            <v>Ha Noi</v>
          </cell>
          <cell r="I19" t="str">
            <v>HN</v>
          </cell>
          <cell r="J19" t="str">
            <v>4 5180768 - 5181189</v>
          </cell>
          <cell r="K19" t="str">
            <v>4 8226068</v>
          </cell>
          <cell r="L19" t="str">
            <v>Ngã Thò Nga-091201286,NgãVThaân</v>
          </cell>
          <cell r="M19" t="str">
            <v>Director</v>
          </cell>
          <cell r="O19" t="str">
            <v>PTE</v>
          </cell>
          <cell r="Q19" t="str">
            <v>104C Leâ Duaån</v>
          </cell>
          <cell r="R19" t="str">
            <v>Dong Da</v>
          </cell>
          <cell r="S19" t="str">
            <v>4 5180768/4 5181189</v>
          </cell>
          <cell r="T19" t="str">
            <v>4 8226068</v>
          </cell>
          <cell r="V19" t="str">
            <v>MC:MaiThuùyLan,Parts:PhamVNam</v>
          </cell>
          <cell r="W19" t="str">
            <v>HANOI TRADING #2</v>
          </cell>
          <cell r="X19" t="str">
            <v>104C Leâ Duaån</v>
          </cell>
          <cell r="Y19" t="str">
            <v>Dong Da</v>
          </cell>
          <cell r="AB19" t="str">
            <v>4 5180768/4 5181189</v>
          </cell>
        </row>
        <row r="20">
          <cell r="B20">
            <v>14008</v>
          </cell>
          <cell r="C20" t="str">
            <v>VITOURCO</v>
          </cell>
          <cell r="D20" t="str">
            <v>Vinh Phuc Tourist &amp; Hotel Co.</v>
          </cell>
          <cell r="E20" t="str">
            <v>Cty Du Lòch &amp; Khaùch saïn Vónh Phuùc</v>
          </cell>
          <cell r="F20" t="str">
            <v>Ñoáng Ña</v>
          </cell>
          <cell r="G20" t="str">
            <v>Vinh Yen</v>
          </cell>
          <cell r="H20" t="str">
            <v>Vinh Phuc</v>
          </cell>
          <cell r="I20" t="str">
            <v>VP</v>
          </cell>
          <cell r="O20" t="str">
            <v>State-run</v>
          </cell>
          <cell r="Q20" t="str">
            <v>141 Nguyeãn Thaùi Hoïc</v>
          </cell>
          <cell r="R20" t="str">
            <v>Ba Dinh</v>
          </cell>
          <cell r="S20" t="str">
            <v>4 7332626</v>
          </cell>
          <cell r="T20" t="str">
            <v>4 7333080</v>
          </cell>
          <cell r="U20" t="str">
            <v>Löông Chí Huøng</v>
          </cell>
          <cell r="V20" t="str">
            <v>Ms.Dung</v>
          </cell>
          <cell r="W20" t="str">
            <v>VITOURCO</v>
          </cell>
          <cell r="X20" t="str">
            <v>141 Nguyeãn Thaùi Hoïc</v>
          </cell>
          <cell r="Y20" t="str">
            <v>Ba Dinh</v>
          </cell>
          <cell r="AB20" t="str">
            <v>4 7332626</v>
          </cell>
        </row>
        <row r="21">
          <cell r="B21">
            <v>14009</v>
          </cell>
          <cell r="C21" t="str">
            <v>VIEXIM</v>
          </cell>
          <cell r="D21" t="str">
            <v>Export Import Development &amp; Investment Co.</v>
          </cell>
          <cell r="E21" t="str">
            <v>Cty Phaùt Trieån Xuaát Nhaäp Khaåu &amp; Ñaàu Tö</v>
          </cell>
          <cell r="F21" t="str">
            <v>34 Lyù Nam Ñeá</v>
          </cell>
          <cell r="H21" t="str">
            <v>Ha Noi</v>
          </cell>
          <cell r="I21" t="str">
            <v>HN</v>
          </cell>
          <cell r="J21" t="str">
            <v>4 8231963 - 8230286</v>
          </cell>
          <cell r="K21" t="str">
            <v>4 8230286</v>
          </cell>
          <cell r="L21" t="str">
            <v>Voõ Trung Chaâu - 091205211</v>
          </cell>
          <cell r="M21" t="str">
            <v>Director</v>
          </cell>
          <cell r="Q21" t="str">
            <v>289 Km9 Giaûi Phoùng</v>
          </cell>
          <cell r="S21" t="str">
            <v>4 8616428</v>
          </cell>
          <cell r="T21" t="str">
            <v>4 8230286</v>
          </cell>
          <cell r="U21" t="str">
            <v>Taï Sôn Ñoâng</v>
          </cell>
          <cell r="V21" t="str">
            <v>Mr.Höõu</v>
          </cell>
          <cell r="W21" t="str">
            <v>VIEXIM</v>
          </cell>
          <cell r="X21" t="str">
            <v>289 Km9 Giaûi Phoùng</v>
          </cell>
          <cell r="AB21" t="str">
            <v>4 8616428</v>
          </cell>
        </row>
        <row r="22">
          <cell r="B22">
            <v>14010</v>
          </cell>
          <cell r="C22" t="str">
            <v>KHAI PHAÙT</v>
          </cell>
          <cell r="D22" t="str">
            <v>Khai Phat Trade &amp; Service Co., Ltd.</v>
          </cell>
          <cell r="E22" t="str">
            <v>Cty TNHH TM &amp; DV Khai Phaùt</v>
          </cell>
          <cell r="F22" t="str">
            <v>287 Khaâm Thieân</v>
          </cell>
          <cell r="G22" t="str">
            <v>Dong Da</v>
          </cell>
          <cell r="H22" t="str">
            <v>Ha Noi</v>
          </cell>
          <cell r="I22" t="str">
            <v>HN</v>
          </cell>
          <cell r="J22" t="str">
            <v>4 8518518,  (107) 9835 -Mr.Ñöùc</v>
          </cell>
          <cell r="K22" t="str">
            <v>4 8519835</v>
          </cell>
          <cell r="L22" t="str">
            <v>Traàn Kim Phöông (Ms),Mr.Khoa</v>
          </cell>
          <cell r="M22" t="str">
            <v>Director</v>
          </cell>
          <cell r="O22" t="str">
            <v>PTE</v>
          </cell>
          <cell r="Q22" t="str">
            <v>71 Nguyeãn Vaên Cöø</v>
          </cell>
          <cell r="R22" t="str">
            <v>Gia Lam</v>
          </cell>
          <cell r="S22" t="str">
            <v>4 8732863</v>
          </cell>
          <cell r="T22" t="str">
            <v>4 8732863</v>
          </cell>
          <cell r="U22" t="str">
            <v>Leâ Hoàng Phong</v>
          </cell>
          <cell r="W22" t="str">
            <v>KHAI PHAÙT</v>
          </cell>
          <cell r="X22" t="str">
            <v>71 Nguyeãn Vaên Cöø</v>
          </cell>
          <cell r="Y22" t="str">
            <v>Gia Lam</v>
          </cell>
          <cell r="AB22" t="str">
            <v>4 8732863</v>
          </cell>
        </row>
        <row r="23">
          <cell r="B23">
            <v>14011</v>
          </cell>
          <cell r="C23" t="str">
            <v>MATEXIM</v>
          </cell>
          <cell r="D23" t="str">
            <v>Material &amp; Technical Export-Import Company</v>
          </cell>
          <cell r="E23" t="str">
            <v>Cty Vaät Tö &amp; Thieát Bò Toaøn Boä</v>
          </cell>
          <cell r="F23" t="str">
            <v>Nghóa Ñoâ</v>
          </cell>
          <cell r="G23" t="str">
            <v>Tu Liem</v>
          </cell>
          <cell r="H23" t="str">
            <v>Ha Noi</v>
          </cell>
          <cell r="I23" t="str">
            <v>HN</v>
          </cell>
          <cell r="J23" t="str">
            <v>4 8344241 - 8345716 - 8361692</v>
          </cell>
          <cell r="K23" t="str">
            <v>4 8345416</v>
          </cell>
          <cell r="L23" t="str">
            <v xml:space="preserve">Traàn Quoác Huøng   </v>
          </cell>
          <cell r="M23" t="str">
            <v>Vice Director</v>
          </cell>
          <cell r="O23" t="str">
            <v>State-run</v>
          </cell>
          <cell r="Q23" t="str">
            <v>Km7 Nguyeãn Traõi</v>
          </cell>
          <cell r="R23" t="str">
            <v>Thanh Xuan</v>
          </cell>
          <cell r="S23" t="str">
            <v>4 8588061</v>
          </cell>
          <cell r="T23" t="str">
            <v>4 8345416</v>
          </cell>
          <cell r="U23" t="str">
            <v>Phaïm Töôøng Long</v>
          </cell>
          <cell r="V23" t="str">
            <v>Mr.Quang</v>
          </cell>
          <cell r="W23" t="str">
            <v>MATEXIM</v>
          </cell>
          <cell r="X23" t="str">
            <v>Km7 Nguyeãn Traõi</v>
          </cell>
          <cell r="Y23" t="str">
            <v>Thanh Xuan</v>
          </cell>
          <cell r="AB23" t="str">
            <v>4 8588061</v>
          </cell>
        </row>
        <row r="24">
          <cell r="B24">
            <v>14012</v>
          </cell>
          <cell r="C24" t="str">
            <v>FOCOCEV #2</v>
          </cell>
          <cell r="D24" t="str">
            <v xml:space="preserve">Foodstuff Co. of Central Vietnam </v>
          </cell>
          <cell r="E24" t="str">
            <v xml:space="preserve">Cty Thöïc Phaåm Mieàn Trung </v>
          </cell>
          <cell r="F24" t="str">
            <v>52 Traàn Quoác Toaûn</v>
          </cell>
          <cell r="G24" t="str">
            <v>Da Nang</v>
          </cell>
          <cell r="H24" t="str">
            <v>Da Nang</v>
          </cell>
          <cell r="I24" t="str">
            <v>DN</v>
          </cell>
          <cell r="J24" t="str">
            <v>511 821890-822720-090500169(Phöông)</v>
          </cell>
          <cell r="K24" t="str">
            <v>51 821870</v>
          </cell>
          <cell r="L24" t="str">
            <v>Ñaøo Quyù Chung - 091401593</v>
          </cell>
          <cell r="M24" t="str">
            <v>Director</v>
          </cell>
          <cell r="O24" t="str">
            <v>State-run</v>
          </cell>
          <cell r="Q24" t="str">
            <v>203 Minh Khai</v>
          </cell>
          <cell r="S24" t="str">
            <v>4 8626972</v>
          </cell>
          <cell r="T24" t="str">
            <v>4 6361009</v>
          </cell>
          <cell r="U24" t="str">
            <v>Leâ Vaên Tieán - 091215123</v>
          </cell>
          <cell r="W24" t="str">
            <v>FOCOCEV #2</v>
          </cell>
          <cell r="X24" t="str">
            <v>203 Minh Khai</v>
          </cell>
          <cell r="AB24" t="str">
            <v>4 8626972</v>
          </cell>
        </row>
        <row r="25">
          <cell r="B25">
            <v>14013</v>
          </cell>
          <cell r="C25" t="str">
            <v xml:space="preserve">MACHINCO 3 </v>
          </cell>
          <cell r="D25" t="str">
            <v>Hanoi Machinery and Spare Parts Co.</v>
          </cell>
          <cell r="E25" t="str">
            <v>Cty Thieát Bò Phuï Tuøng Haø Noäi</v>
          </cell>
          <cell r="F25" t="str">
            <v xml:space="preserve">35B Hoaøng Hoa Thaùm </v>
          </cell>
          <cell r="G25" t="str">
            <v>Tay Ho</v>
          </cell>
          <cell r="H25" t="str">
            <v>Ha Noi</v>
          </cell>
          <cell r="I25" t="str">
            <v>HN</v>
          </cell>
          <cell r="J25" t="str">
            <v>4 8326191 - 8326555 - 8326953</v>
          </cell>
          <cell r="K25" t="str">
            <v>4 8326034</v>
          </cell>
          <cell r="L25" t="str">
            <v>Mr.NgoâThanhPhöôïng,MrThaùi</v>
          </cell>
          <cell r="M25" t="str">
            <v>Director</v>
          </cell>
          <cell r="N25" t="str">
            <v>Car, MC, machinery... trading &amp; repairing</v>
          </cell>
          <cell r="O25" t="str">
            <v>State-run</v>
          </cell>
          <cell r="P25">
            <v>200000</v>
          </cell>
          <cell r="Q25" t="str">
            <v>35B Hoaøng Hoa Thaùm</v>
          </cell>
          <cell r="R25" t="str">
            <v>Tay Ho</v>
          </cell>
          <cell r="S25" t="str">
            <v>4 8326953</v>
          </cell>
          <cell r="T25" t="str">
            <v>4 8326034</v>
          </cell>
          <cell r="U25" t="str">
            <v>Leâ Thaùi</v>
          </cell>
          <cell r="W25" t="str">
            <v xml:space="preserve">MACHINCO 3 </v>
          </cell>
          <cell r="X25" t="str">
            <v>35B Hoaøng Hoa Thaùm</v>
          </cell>
          <cell r="Y25" t="str">
            <v>Tay Ho</v>
          </cell>
          <cell r="AB25" t="str">
            <v>4 8326953</v>
          </cell>
        </row>
        <row r="26">
          <cell r="B26">
            <v>14014</v>
          </cell>
          <cell r="C26" t="str">
            <v>SAVICO HANOI</v>
          </cell>
          <cell r="D26" t="str">
            <v xml:space="preserve">Saigon General Service Co. - Branch in Ha Noi </v>
          </cell>
          <cell r="E26" t="str">
            <v>Cty DV Toång Hôïp Saøi Goøn - Chi Nhaùnh taïi Haø Noäi</v>
          </cell>
          <cell r="F26" t="str">
            <v>18 Phan Chu Trinh</v>
          </cell>
          <cell r="G26" t="str">
            <v>Hoan Kiem</v>
          </cell>
          <cell r="H26" t="str">
            <v>Ha Noi</v>
          </cell>
          <cell r="I26" t="str">
            <v>HN</v>
          </cell>
          <cell r="J26" t="str">
            <v>4 8266660-8266025-091205975(Mr.Maãn)</v>
          </cell>
          <cell r="K26" t="str">
            <v>4 8266661</v>
          </cell>
          <cell r="L26" t="str">
            <v>Phaïm Vaên Maãn, Ms.Phaán</v>
          </cell>
          <cell r="M26" t="str">
            <v>Director</v>
          </cell>
          <cell r="O26" t="str">
            <v>18 Phan Chu Trinh</v>
          </cell>
          <cell r="P26" t="str">
            <v>Hoan Kiem</v>
          </cell>
          <cell r="Q26" t="str">
            <v>18 Phan Chu Trinh</v>
          </cell>
          <cell r="R26" t="str">
            <v>Hoan Kiem</v>
          </cell>
          <cell r="W26" t="str">
            <v>SAVICO HANOI</v>
          </cell>
          <cell r="X26" t="str">
            <v>18 Phan Chu Trinh</v>
          </cell>
          <cell r="Y26" t="str">
            <v>Hoan Kiem</v>
          </cell>
        </row>
        <row r="27">
          <cell r="B27">
            <v>14015</v>
          </cell>
          <cell r="C27" t="str">
            <v>VITANCO #2</v>
          </cell>
          <cell r="D27" t="str">
            <v>Vitan Detech Co., Ltd.</v>
          </cell>
          <cell r="E27" t="str">
            <v>Cty TNHH Hoã Trôï Phaùt Trieån Coâng Ngheä &amp;TM</v>
          </cell>
          <cell r="F27" t="str">
            <v>16 Buøi Thò Xuaân</v>
          </cell>
          <cell r="G27" t="str">
            <v>Hai Ba Trung</v>
          </cell>
          <cell r="H27" t="str">
            <v>Ha Noi</v>
          </cell>
          <cell r="I27" t="str">
            <v>HN</v>
          </cell>
          <cell r="J27" t="str">
            <v>4 8334191 - 090404245(Mr.Ñoä)</v>
          </cell>
          <cell r="K27" t="str">
            <v>4 8334193</v>
          </cell>
          <cell r="L27" t="str">
            <v>Ms.NgãHaïnhPhuùc-090401271</v>
          </cell>
          <cell r="M27" t="str">
            <v>Director</v>
          </cell>
          <cell r="O27" t="str">
            <v>PTE</v>
          </cell>
          <cell r="Q27" t="str">
            <v>196 Caàu Giaáy</v>
          </cell>
          <cell r="R27" t="str">
            <v>Tu Liem</v>
          </cell>
          <cell r="S27" t="str">
            <v>4 8335311</v>
          </cell>
          <cell r="T27" t="str">
            <v>4 8335268</v>
          </cell>
          <cell r="U27" t="str">
            <v>Nguyeãn Thò Maõo</v>
          </cell>
          <cell r="V27" t="str">
            <v>Mr.Chieán</v>
          </cell>
          <cell r="W27" t="str">
            <v>VITANCO #2</v>
          </cell>
          <cell r="X27" t="str">
            <v>196 Caàu Giaáy</v>
          </cell>
          <cell r="Y27" t="str">
            <v>Tu Liem</v>
          </cell>
          <cell r="AB27" t="str">
            <v>4 8335311</v>
          </cell>
        </row>
        <row r="28">
          <cell r="B28">
            <v>14016</v>
          </cell>
          <cell r="C28" t="str">
            <v xml:space="preserve">PHAÏM TUÙ </v>
          </cell>
          <cell r="D28" t="str">
            <v>Pham Tu Co., Ltd.</v>
          </cell>
          <cell r="E28" t="str">
            <v>Cty TNHH Phaïm Tuù</v>
          </cell>
          <cell r="F28" t="str">
            <v>248 B Taây Sôn</v>
          </cell>
          <cell r="G28" t="str">
            <v>Dong Da</v>
          </cell>
          <cell r="H28" t="str">
            <v>Ha Noi</v>
          </cell>
          <cell r="I28" t="str">
            <v>HN</v>
          </cell>
          <cell r="J28" t="str">
            <v>4 8512265</v>
          </cell>
          <cell r="K28" t="str">
            <v>4 8571850</v>
          </cell>
          <cell r="L28" t="str">
            <v>Phaïm Cöôøng - 090424392</v>
          </cell>
          <cell r="M28" t="str">
            <v>Director</v>
          </cell>
          <cell r="O28" t="str">
            <v>240 Toân Ñöùc Thaéng</v>
          </cell>
          <cell r="P28" t="str">
            <v>Dong Da</v>
          </cell>
          <cell r="Q28" t="str">
            <v>240 Toân Ñöùc Thaéng</v>
          </cell>
          <cell r="R28" t="str">
            <v>Dong Da</v>
          </cell>
          <cell r="W28" t="str">
            <v xml:space="preserve">PHAÏM TUÙ </v>
          </cell>
          <cell r="X28" t="str">
            <v>240 Toân Ñöùc Thaéng</v>
          </cell>
          <cell r="Y28" t="str">
            <v>Dong Da</v>
          </cell>
        </row>
        <row r="29">
          <cell r="B29">
            <v>14017</v>
          </cell>
          <cell r="C29" t="str">
            <v>VIEÄT CHÍNH</v>
          </cell>
          <cell r="D29" t="str">
            <v>V.A.C   Co., Ltd.</v>
          </cell>
          <cell r="E29" t="str">
            <v>Cty TNHH V.A.C</v>
          </cell>
          <cell r="F29" t="str">
            <v>17B Quan Hoa, Caàu Giaáy</v>
          </cell>
          <cell r="H29" t="str">
            <v>Ha Noi</v>
          </cell>
          <cell r="I29" t="str">
            <v>HN</v>
          </cell>
          <cell r="J29" t="str">
            <v>4 8335334 - 8350489</v>
          </cell>
          <cell r="K29" t="str">
            <v>4 8350489</v>
          </cell>
          <cell r="L29" t="str">
            <v>Ñaøo Ñöùc Chính - 091214880</v>
          </cell>
          <cell r="M29" t="str">
            <v>Deputy Director</v>
          </cell>
          <cell r="N29" t="str">
            <v>Materials, goods .... trading</v>
          </cell>
          <cell r="O29" t="str">
            <v>PTE</v>
          </cell>
          <cell r="Q29" t="str">
            <v>Km8, 333 Caàu Giaáy</v>
          </cell>
          <cell r="S29" t="str">
            <v>4 8335334</v>
          </cell>
          <cell r="T29" t="str">
            <v>4 8335533</v>
          </cell>
          <cell r="U29" t="str">
            <v>Traàn Quang Ñieån</v>
          </cell>
          <cell r="V29" t="str">
            <v>Ms.Trinh</v>
          </cell>
          <cell r="W29" t="str">
            <v>VIEÄT CHÍNH</v>
          </cell>
          <cell r="X29" t="str">
            <v>Km8, 333 Caàu Giaáy</v>
          </cell>
          <cell r="AB29" t="str">
            <v>4 8335334</v>
          </cell>
        </row>
        <row r="30">
          <cell r="B30">
            <v>14018</v>
          </cell>
          <cell r="C30" t="str">
            <v>DUY PHÖÔNG</v>
          </cell>
          <cell r="D30" t="str">
            <v>Duy Phuong Co., Ltd.</v>
          </cell>
          <cell r="E30" t="str">
            <v>Cty TNHH Duy Phöông</v>
          </cell>
          <cell r="F30" t="str">
            <v>109 A2 Haøo Nam</v>
          </cell>
          <cell r="G30" t="str">
            <v>Dong Da</v>
          </cell>
          <cell r="H30" t="str">
            <v>Ha Noi</v>
          </cell>
          <cell r="I30" t="str">
            <v>HN</v>
          </cell>
          <cell r="J30" t="str">
            <v>4 8564820 - 091201999(Mr.Vöôïng)</v>
          </cell>
          <cell r="K30" t="str">
            <v>4 8560689</v>
          </cell>
          <cell r="L30" t="str">
            <v>NgãThòPhöông-091211990,Mr.Ñoâng</v>
          </cell>
          <cell r="M30" t="str">
            <v>Director</v>
          </cell>
          <cell r="O30" t="str">
            <v>PTE</v>
          </cell>
          <cell r="P30">
            <v>200000</v>
          </cell>
          <cell r="Q30" t="str">
            <v>179 Tröông Ñònh</v>
          </cell>
          <cell r="R30" t="str">
            <v>Hai Ba Trung</v>
          </cell>
          <cell r="S30" t="str">
            <v>4 6621032</v>
          </cell>
          <cell r="U30" t="str">
            <v>TraànAnhVöông-091201999</v>
          </cell>
          <cell r="W30" t="str">
            <v>DUY PHÖÔNG</v>
          </cell>
          <cell r="X30" t="str">
            <v>179 Tröông Ñònh</v>
          </cell>
          <cell r="Y30" t="str">
            <v>Hai Ba Trung</v>
          </cell>
          <cell r="AB30" t="str">
            <v>4 6621032</v>
          </cell>
        </row>
        <row r="31">
          <cell r="B31">
            <v>14019</v>
          </cell>
          <cell r="C31" t="str">
            <v>HOAØNG HÔÏP</v>
          </cell>
          <cell r="D31" t="str">
            <v>Hoang Hop Co., Ltd.</v>
          </cell>
          <cell r="E31" t="str">
            <v>Cty TNHH Hoaøng Hôïp</v>
          </cell>
          <cell r="F31" t="str">
            <v>35 Laïc Long Quaân</v>
          </cell>
          <cell r="G31" t="str">
            <v>Tay Ho</v>
          </cell>
          <cell r="H31" t="str">
            <v>Ha Noi</v>
          </cell>
          <cell r="I31" t="str">
            <v>HN</v>
          </cell>
          <cell r="J31" t="str">
            <v>4 8522065</v>
          </cell>
          <cell r="K31" t="str">
            <v>4 8212034</v>
          </cell>
          <cell r="L31" t="str">
            <v>Hoaøng Döông - 090424216</v>
          </cell>
          <cell r="M31" t="str">
            <v>Director</v>
          </cell>
          <cell r="N31" t="str">
            <v>MC, motorbile, materials trading</v>
          </cell>
          <cell r="O31" t="str">
            <v>PTE</v>
          </cell>
          <cell r="P31">
            <v>500000</v>
          </cell>
          <cell r="Q31" t="str">
            <v>35 Laïc Long Quaân</v>
          </cell>
          <cell r="R31" t="str">
            <v>Cau Giay</v>
          </cell>
          <cell r="W31" t="str">
            <v>HOAØNG HÔÏP</v>
          </cell>
          <cell r="X31" t="str">
            <v>35 Laïc Long Quaân</v>
          </cell>
          <cell r="Y31" t="str">
            <v>Cau Giay</v>
          </cell>
        </row>
        <row r="32">
          <cell r="B32">
            <v>14019</v>
          </cell>
          <cell r="C32" t="str">
            <v>HOAØNG HÔÏP</v>
          </cell>
          <cell r="D32" t="str">
            <v>Hoang Hop Co., Ltd.</v>
          </cell>
          <cell r="E32" t="str">
            <v>Cty TNHH Hoaøng Hôïp</v>
          </cell>
          <cell r="F32" t="str">
            <v>Phoøng42,nha øE5,F.Trung Töï</v>
          </cell>
          <cell r="G32" t="str">
            <v>Dong Da</v>
          </cell>
          <cell r="H32" t="str">
            <v>Ha Noi</v>
          </cell>
          <cell r="I32" t="str">
            <v>HN</v>
          </cell>
          <cell r="J32" t="str">
            <v>4 8522065</v>
          </cell>
          <cell r="K32" t="str">
            <v>4 8212034</v>
          </cell>
          <cell r="L32" t="str">
            <v>Hoaøng Döông - 090424216</v>
          </cell>
          <cell r="M32" t="str">
            <v>Director</v>
          </cell>
          <cell r="O32" t="str">
            <v>15 Haøng Coùt</v>
          </cell>
          <cell r="P32" t="str">
            <v>Hoan Kiem</v>
          </cell>
          <cell r="Q32" t="str">
            <v>15 Haøng Coùt</v>
          </cell>
          <cell r="R32" t="str">
            <v>Hoan Kiem</v>
          </cell>
          <cell r="W32" t="str">
            <v>HOAØNG HÔÏP</v>
          </cell>
          <cell r="X32" t="str">
            <v>15 Haøng Coùt</v>
          </cell>
          <cell r="Y32" t="str">
            <v>Hoan Kiem</v>
          </cell>
        </row>
        <row r="33">
          <cell r="B33">
            <v>14020</v>
          </cell>
          <cell r="C33" t="str">
            <v>CICENCO 8</v>
          </cell>
          <cell r="D33" t="str">
            <v>Center of International Relation &amp; Investment</v>
          </cell>
          <cell r="E33" t="str">
            <v>Trung Taâm Quan Heä QTeá&amp;ÑTö-Toång Cty XDCTGT8</v>
          </cell>
          <cell r="F33" t="str">
            <v>38 Taây Hoà</v>
          </cell>
          <cell r="G33" t="str">
            <v>Tay Ho</v>
          </cell>
          <cell r="H33" t="str">
            <v>Ha Noi</v>
          </cell>
          <cell r="I33" t="str">
            <v>HN</v>
          </cell>
          <cell r="J33" t="str">
            <v>4 5631805</v>
          </cell>
          <cell r="K33" t="str">
            <v>4 5631780</v>
          </cell>
          <cell r="L33" t="str">
            <v>Vuõ Ñaêng Huøng - 091208484</v>
          </cell>
          <cell r="O33" t="str">
            <v>83C Tröôøng Chinh</v>
          </cell>
          <cell r="P33" t="str">
            <v>Dong Da</v>
          </cell>
          <cell r="Q33" t="str">
            <v>83C Tröôøng Chinh</v>
          </cell>
          <cell r="R33" t="str">
            <v>Dong Da</v>
          </cell>
          <cell r="W33" t="str">
            <v>CICENCO 8</v>
          </cell>
          <cell r="X33" t="str">
            <v>83C Tröôøng Chinh</v>
          </cell>
          <cell r="Y33" t="str">
            <v>Dong Da</v>
          </cell>
        </row>
        <row r="34">
          <cell r="B34">
            <v>14021</v>
          </cell>
          <cell r="C34" t="str">
            <v>HCN</v>
          </cell>
          <cell r="D34" t="str">
            <v>Hung Chung Nghia Co., Ltd.</v>
          </cell>
          <cell r="E34" t="str">
            <v>Cty TNHH Huøng Chung Nghóa</v>
          </cell>
          <cell r="F34" t="str">
            <v>32 Traàn Quoác Toaûn</v>
          </cell>
          <cell r="G34" t="str">
            <v>Hoan Kiem</v>
          </cell>
          <cell r="H34" t="str">
            <v>Ha Noi</v>
          </cell>
          <cell r="I34" t="str">
            <v>HN</v>
          </cell>
          <cell r="J34" t="str">
            <v>4 8215758</v>
          </cell>
          <cell r="K34" t="str">
            <v>4 8215758</v>
          </cell>
          <cell r="L34" t="str">
            <v>Nguyeãn Vaên Huøng</v>
          </cell>
          <cell r="M34" t="str">
            <v>Director</v>
          </cell>
          <cell r="N34" t="str">
            <v>MC trading</v>
          </cell>
          <cell r="O34" t="str">
            <v>PTE</v>
          </cell>
          <cell r="P34">
            <v>1200000</v>
          </cell>
          <cell r="Q34" t="str">
            <v>36 Baø Trieäu</v>
          </cell>
          <cell r="R34" t="str">
            <v>Hoan Kiem</v>
          </cell>
          <cell r="S34" t="str">
            <v>4 9342702 - 9780654</v>
          </cell>
          <cell r="T34" t="str">
            <v>4 8215758</v>
          </cell>
          <cell r="U34" t="str">
            <v>Nguyeãn Vaên Huøng</v>
          </cell>
          <cell r="W34" t="str">
            <v>HCN</v>
          </cell>
          <cell r="X34" t="str">
            <v>36 Baø Trieäu</v>
          </cell>
          <cell r="Y34" t="str">
            <v>Hoan Kiem</v>
          </cell>
          <cell r="AB34" t="str">
            <v>4 9342702 - 9780654</v>
          </cell>
        </row>
        <row r="35">
          <cell r="B35">
            <v>14021</v>
          </cell>
          <cell r="C35" t="str">
            <v>HCN</v>
          </cell>
          <cell r="D35" t="str">
            <v>Hung Chung Nghia Co., Ltd.</v>
          </cell>
          <cell r="E35" t="str">
            <v>Cty TNHH Huøng Chung Nghóa</v>
          </cell>
          <cell r="F35" t="str">
            <v>32 Traàn Quoác Toaûn</v>
          </cell>
          <cell r="G35" t="str">
            <v>Hoan Kiem</v>
          </cell>
          <cell r="H35" t="str">
            <v>Ha Noi</v>
          </cell>
          <cell r="I35" t="str">
            <v>HN</v>
          </cell>
          <cell r="J35" t="str">
            <v>4 8215758</v>
          </cell>
          <cell r="K35" t="str">
            <v>4 8215758</v>
          </cell>
          <cell r="L35" t="str">
            <v>Nguyeãn Vaên Huøng</v>
          </cell>
          <cell r="M35" t="str">
            <v>Director</v>
          </cell>
          <cell r="O35" t="str">
            <v>191 Baø Trieäu</v>
          </cell>
          <cell r="Q35" t="str">
            <v>191 Baø Trieäu</v>
          </cell>
          <cell r="W35" t="str">
            <v>HCN</v>
          </cell>
          <cell r="X35" t="str">
            <v>191 Baø Trieäu</v>
          </cell>
        </row>
        <row r="36">
          <cell r="B36">
            <v>14022</v>
          </cell>
          <cell r="C36" t="str">
            <v>MEXIMCO</v>
          </cell>
          <cell r="D36" t="str">
            <v>Manufacturing &amp; Trading Import Export Products Co., Ltd.</v>
          </cell>
          <cell r="E36" t="str">
            <v>Cty SX &amp; KD XNK Baùch Hoùa</v>
          </cell>
          <cell r="F36" t="str">
            <v>5 Thuaàn Höng, Thaùi Haø</v>
          </cell>
          <cell r="H36" t="str">
            <v>Ha Noi</v>
          </cell>
          <cell r="I36" t="str">
            <v>HN</v>
          </cell>
          <cell r="J36" t="str">
            <v>4 8534601</v>
          </cell>
          <cell r="K36" t="str">
            <v>4 8535743</v>
          </cell>
          <cell r="L36" t="str">
            <v>Löu Thò Chung, Ngã Ñöùc Khaû</v>
          </cell>
          <cell r="M36" t="str">
            <v>Director</v>
          </cell>
          <cell r="O36" t="str">
            <v>73 Ngoâ Gia Töï</v>
          </cell>
          <cell r="P36" t="str">
            <v>Gia Lam</v>
          </cell>
          <cell r="Q36" t="str">
            <v>73 Ngoâ Gia Töï</v>
          </cell>
          <cell r="R36" t="str">
            <v>Gia Lam</v>
          </cell>
          <cell r="W36" t="str">
            <v>MEXIMCO</v>
          </cell>
          <cell r="X36" t="str">
            <v>73 Ngoâ Gia Töï</v>
          </cell>
          <cell r="Y36" t="str">
            <v>Gia Lam</v>
          </cell>
        </row>
        <row r="37">
          <cell r="B37">
            <v>14023</v>
          </cell>
          <cell r="C37" t="str">
            <v>THAÉNG LÔÏI</v>
          </cell>
          <cell r="D37" t="str">
            <v>Thang Loi Cooperative</v>
          </cell>
          <cell r="E37" t="str">
            <v>Hôïp Taùc Xaõ Thaéng Lôïi</v>
          </cell>
          <cell r="F37" t="str">
            <v>201 Ñoäi Caán</v>
          </cell>
          <cell r="G37" t="str">
            <v>Ba Dinh</v>
          </cell>
          <cell r="H37" t="str">
            <v>Ha Noi</v>
          </cell>
          <cell r="I37" t="str">
            <v>HN</v>
          </cell>
          <cell r="L37" t="str">
            <v>Ngã Vaên Taân</v>
          </cell>
          <cell r="M37" t="str">
            <v>Vice Director</v>
          </cell>
          <cell r="N37" t="str">
            <v>MC, motorbile, steel, materials,.. trading</v>
          </cell>
          <cell r="O37" t="str">
            <v>State-run</v>
          </cell>
          <cell r="P37">
            <v>1500000</v>
          </cell>
          <cell r="Q37" t="str">
            <v>3 Hoaøng Hoa Thaùm</v>
          </cell>
          <cell r="R37" t="str">
            <v>Tay Ho</v>
          </cell>
          <cell r="S37" t="str">
            <v>4 8471634</v>
          </cell>
          <cell r="T37" t="str">
            <v>4 8471634</v>
          </cell>
          <cell r="U37" t="str">
            <v>Nguyeãn Vaên Taân</v>
          </cell>
          <cell r="W37" t="str">
            <v>THAÉNG LÔÏI</v>
          </cell>
          <cell r="X37" t="str">
            <v>3 Hoaøng Hoa Thaùm</v>
          </cell>
          <cell r="Y37" t="str">
            <v>Tay Ho</v>
          </cell>
          <cell r="AB37" t="str">
            <v>4 8471634</v>
          </cell>
        </row>
        <row r="38">
          <cell r="B38">
            <v>14023</v>
          </cell>
          <cell r="C38" t="str">
            <v>THAÉNG LÔÏI</v>
          </cell>
          <cell r="D38" t="str">
            <v>Thang Loi Cooperative</v>
          </cell>
          <cell r="E38" t="str">
            <v>Hôïp Taùc Xaõ Thaéng Lôïi</v>
          </cell>
          <cell r="F38" t="str">
            <v>201 Ñoäi Caán</v>
          </cell>
          <cell r="G38" t="str">
            <v>Ba Dinh</v>
          </cell>
          <cell r="H38" t="str">
            <v>Ha Noi</v>
          </cell>
          <cell r="I38" t="str">
            <v>HN</v>
          </cell>
          <cell r="L38" t="str">
            <v>Ngã Vaên Taân</v>
          </cell>
          <cell r="M38" t="str">
            <v>Vice Director</v>
          </cell>
          <cell r="O38" t="str">
            <v>198 Traàn Quang Khaûi</v>
          </cell>
          <cell r="P38" t="str">
            <v>Hoan Kiem</v>
          </cell>
          <cell r="Q38" t="str">
            <v>198 Traàn Quang Khaûi</v>
          </cell>
          <cell r="R38" t="str">
            <v>Hoan Kiem</v>
          </cell>
          <cell r="W38" t="str">
            <v>THAÉNG LÔÏI</v>
          </cell>
          <cell r="X38" t="str">
            <v>198 Traàn Quang Khaûi</v>
          </cell>
          <cell r="Y38" t="str">
            <v>Hoan Kiem</v>
          </cell>
        </row>
        <row r="39">
          <cell r="B39">
            <v>14024</v>
          </cell>
          <cell r="C39" t="str">
            <v>HÖÔNG THAØNH</v>
          </cell>
          <cell r="E39" t="str">
            <v>Cty Thöông Maïi Toång Hôïp Höông Thaønh</v>
          </cell>
          <cell r="F39" t="str">
            <v>71-73 Nguyeãn Vaên Cöø</v>
          </cell>
          <cell r="G39" t="str">
            <v>Gia Lam</v>
          </cell>
          <cell r="H39" t="str">
            <v>Ha Noi</v>
          </cell>
          <cell r="I39" t="str">
            <v>HN</v>
          </cell>
          <cell r="J39" t="str">
            <v>4 8274789 - 091204759(MsHöôøng)</v>
          </cell>
          <cell r="K39" t="str">
            <v>4 8273285</v>
          </cell>
          <cell r="L39" t="str">
            <v>Buøi Thò Thaân, Ms.Höôøng</v>
          </cell>
          <cell r="M39" t="str">
            <v>Director</v>
          </cell>
          <cell r="O39" t="str">
            <v>174 Loø Ñuùc</v>
          </cell>
          <cell r="P39" t="str">
            <v>Hai Ba Trung</v>
          </cell>
          <cell r="Q39" t="str">
            <v>174 Loø Ñuùc</v>
          </cell>
          <cell r="R39" t="str">
            <v>Hai Ba Trung</v>
          </cell>
          <cell r="W39" t="str">
            <v>HÖÔNG THAØNH</v>
          </cell>
          <cell r="X39" t="str">
            <v>174 Loø Ñuùc</v>
          </cell>
          <cell r="Y39" t="str">
            <v>Hai Ba Trung</v>
          </cell>
        </row>
        <row r="40">
          <cell r="B40">
            <v>14025</v>
          </cell>
          <cell r="C40" t="str">
            <v>DETECH</v>
          </cell>
          <cell r="D40" t="str">
            <v>Technology Development Supporting Co.</v>
          </cell>
          <cell r="E40" t="str">
            <v>Cty Hoã Trôï Phaùt Trieån Coâng Ngheä</v>
          </cell>
          <cell r="F40" t="str">
            <v>108 Nguyeãn Du</v>
          </cell>
          <cell r="H40" t="str">
            <v>Ha Noi</v>
          </cell>
          <cell r="I40" t="str">
            <v>HN</v>
          </cell>
          <cell r="J40" t="str">
            <v>4 8265612 - 8220648</v>
          </cell>
          <cell r="K40" t="str">
            <v>4 8268842</v>
          </cell>
          <cell r="L40" t="str">
            <v>Ñaøo Vaên Taùm - 8252416</v>
          </cell>
          <cell r="M40" t="str">
            <v>Director</v>
          </cell>
          <cell r="N40" t="str">
            <v>MC, motorbile, household products... trading</v>
          </cell>
          <cell r="P40">
            <v>300000</v>
          </cell>
          <cell r="Q40" t="str">
            <v>61 Giaûi Phoùng</v>
          </cell>
          <cell r="S40" t="str">
            <v>4 8647732</v>
          </cell>
          <cell r="T40" t="str">
            <v>4 8647732</v>
          </cell>
          <cell r="U40" t="str">
            <v>Nguyeãn Minh Trieát</v>
          </cell>
          <cell r="W40" t="str">
            <v>DETECH</v>
          </cell>
          <cell r="X40" t="str">
            <v>61 Giaûi Phoùng</v>
          </cell>
          <cell r="AB40" t="str">
            <v>4 8647732</v>
          </cell>
        </row>
        <row r="41">
          <cell r="B41">
            <v>15001</v>
          </cell>
          <cell r="C41" t="str">
            <v>HAÛI HÖNG</v>
          </cell>
          <cell r="D41" t="str">
            <v>The Hai Hung Trading&amp;Service Corp.in the South</v>
          </cell>
          <cell r="E41" t="str">
            <v>Cty TM DV Haûi Höng Phía Nam</v>
          </cell>
          <cell r="F41" t="str">
            <v>91 Baïch Ñaèng</v>
          </cell>
          <cell r="G41" t="str">
            <v>Hai Duong</v>
          </cell>
          <cell r="H41" t="str">
            <v>HCM</v>
          </cell>
          <cell r="I41" t="str">
            <v>HCM</v>
          </cell>
          <cell r="J41" t="str">
            <v>8 8652612</v>
          </cell>
          <cell r="K41" t="str">
            <v>8 8657136</v>
          </cell>
          <cell r="L41" t="str">
            <v>Vuõ Thanh Sôn -090901053</v>
          </cell>
          <cell r="O41" t="str">
            <v>91 Baïch Ñaèng</v>
          </cell>
          <cell r="P41" t="str">
            <v>Hai Duong</v>
          </cell>
          <cell r="Q41" t="str">
            <v>91 Baïch Ñaèng</v>
          </cell>
          <cell r="R41" t="str">
            <v>Hai Duong</v>
          </cell>
          <cell r="W41" t="str">
            <v>HAÛI HÖNG</v>
          </cell>
          <cell r="X41" t="str">
            <v>Parts center HonDa Viet Nam Co.,in Vinh Phuc</v>
          </cell>
          <cell r="AB41" t="str">
            <v>021 868888</v>
          </cell>
        </row>
        <row r="42">
          <cell r="B42">
            <v>15002</v>
          </cell>
          <cell r="C42" t="str">
            <v>TIEÂN TIEÁN</v>
          </cell>
          <cell r="D42" t="str">
            <v>Tien Tien Co., Ltd.</v>
          </cell>
          <cell r="E42" t="str">
            <v>Cty TNHH Tieân Tieán</v>
          </cell>
          <cell r="F42" t="str">
            <v xml:space="preserve">196 Nguyeãn Löông Baèng </v>
          </cell>
          <cell r="G42" t="str">
            <v>Hai Duong</v>
          </cell>
          <cell r="H42" t="str">
            <v>Hai Duong</v>
          </cell>
          <cell r="I42" t="str">
            <v>HD</v>
          </cell>
          <cell r="J42" t="str">
            <v>32 853489</v>
          </cell>
          <cell r="K42" t="str">
            <v>32 853489</v>
          </cell>
          <cell r="L42" t="str">
            <v>Nguyeãn Tieán Quang</v>
          </cell>
          <cell r="M42" t="str">
            <v>Director</v>
          </cell>
          <cell r="O42" t="str">
            <v>196 Nguyeãn Löông Baèng</v>
          </cell>
          <cell r="Q42" t="str">
            <v>196 Nguyeãn Löông Baèng</v>
          </cell>
          <cell r="R42" t="str">
            <v>Hai Duong</v>
          </cell>
          <cell r="W42" t="str">
            <v>TIEÂN TIEÁN</v>
          </cell>
          <cell r="X42" t="str">
            <v>Parts center HonDa Viet Nam Co.,in Vinh Phuc</v>
          </cell>
          <cell r="AB42" t="str">
            <v>021 868888</v>
          </cell>
        </row>
        <row r="43">
          <cell r="B43">
            <v>16001</v>
          </cell>
          <cell r="C43" t="str">
            <v>HANOI TRADING #1</v>
          </cell>
          <cell r="D43" t="str">
            <v>Trading &amp; Production of goods for export HANOI Co.</v>
          </cell>
          <cell r="E43" t="str">
            <v>Cty TM &amp; SX Haøng XK Haø Noäi</v>
          </cell>
          <cell r="F43" t="str">
            <v>104C Leâ Duaån</v>
          </cell>
          <cell r="G43" t="str">
            <v>Dong Da</v>
          </cell>
          <cell r="H43" t="str">
            <v>Ha Noi</v>
          </cell>
          <cell r="I43" t="str">
            <v>HN</v>
          </cell>
          <cell r="J43" t="str">
            <v>4 5180768</v>
          </cell>
          <cell r="K43" t="str">
            <v>4 8226068</v>
          </cell>
          <cell r="L43" t="str">
            <v>Ngã Thò Nga-091201286,NgãVThaân</v>
          </cell>
          <cell r="M43" t="str">
            <v>Director</v>
          </cell>
          <cell r="O43" t="str">
            <v>PTE</v>
          </cell>
          <cell r="Q43" t="str">
            <v>2 Nguyeãn Traõi</v>
          </cell>
          <cell r="R43" t="str">
            <v>Ngo Quyen</v>
          </cell>
          <cell r="S43" t="str">
            <v>31 836955</v>
          </cell>
          <cell r="T43" t="str">
            <v>31 836955</v>
          </cell>
          <cell r="V43" t="str">
            <v>(04) 5180768 -  5181189</v>
          </cell>
          <cell r="W43" t="str">
            <v>HANOI TRADING #1</v>
          </cell>
          <cell r="X43" t="str">
            <v>Parts center HonDa Viet Nam Co.,in Vinh Phuc</v>
          </cell>
          <cell r="AB43" t="str">
            <v>021 868888</v>
          </cell>
        </row>
        <row r="44">
          <cell r="B44">
            <v>16002</v>
          </cell>
          <cell r="C44" t="str">
            <v>TRADIMEXCO</v>
          </cell>
          <cell r="D44" t="str">
            <v>Hai Phong Trading Import-Export&amp;Service Corp.</v>
          </cell>
          <cell r="E44" t="str">
            <v>Cty TM DV &amp; XNK Haûi Phoøng</v>
          </cell>
          <cell r="F44" t="str">
            <v>19 Kyù Con</v>
          </cell>
          <cell r="G44" t="str">
            <v>Hong Bang</v>
          </cell>
          <cell r="H44" t="str">
            <v>Hai Phong</v>
          </cell>
          <cell r="I44" t="str">
            <v>HP</v>
          </cell>
          <cell r="J44" t="str">
            <v>31 839040-841289-091240278(Ñaèng)</v>
          </cell>
          <cell r="K44" t="str">
            <v>31 820309</v>
          </cell>
          <cell r="L44" t="str">
            <v>Ngã Hoaøng Anh - 090417518</v>
          </cell>
          <cell r="M44" t="str">
            <v>Vice Director</v>
          </cell>
          <cell r="O44" t="str">
            <v>State-run</v>
          </cell>
          <cell r="Q44" t="str">
            <v>4 Ñöôøng Haø Noäi</v>
          </cell>
          <cell r="R44" t="str">
            <v>Hong Bang</v>
          </cell>
          <cell r="S44" t="str">
            <v>31 841289</v>
          </cell>
          <cell r="U44" t="str">
            <v>Mr. Ñaèng</v>
          </cell>
          <cell r="W44" t="str">
            <v>TRADIMEXCO</v>
          </cell>
          <cell r="X44" t="str">
            <v>Parts center HonDa Viet Nam Co.,in Vinh Phuc</v>
          </cell>
          <cell r="AB44" t="str">
            <v>021 868888</v>
          </cell>
        </row>
        <row r="45">
          <cell r="B45">
            <v>17001</v>
          </cell>
          <cell r="C45" t="str">
            <v>MIMEXCO</v>
          </cell>
          <cell r="D45" t="str">
            <v>Minh Khai Import Export Produce Co. - Thai Binh</v>
          </cell>
          <cell r="E45" t="str">
            <v>Cty SX &amp; XNK Minh Khai Thaùi Bình</v>
          </cell>
          <cell r="F45" t="str">
            <v>72 Minh Khai</v>
          </cell>
          <cell r="G45" t="str">
            <v>Thai Binh</v>
          </cell>
          <cell r="H45" t="str">
            <v>Thai Binh</v>
          </cell>
          <cell r="I45" t="str">
            <v>TB</v>
          </cell>
          <cell r="J45" t="str">
            <v>36 831739 - 836524</v>
          </cell>
          <cell r="K45" t="str">
            <v>36 833264</v>
          </cell>
          <cell r="L45" t="str">
            <v>Ngã Vaên Tænh-091209611</v>
          </cell>
          <cell r="N45" t="str">
            <v>MC, Household Products... trading</v>
          </cell>
          <cell r="O45" t="str">
            <v>State-run</v>
          </cell>
          <cell r="P45">
            <v>300000</v>
          </cell>
          <cell r="Q45" t="str">
            <v>72 Minh Khai</v>
          </cell>
          <cell r="R45" t="str">
            <v>Thai Binh</v>
          </cell>
          <cell r="S45" t="str">
            <v>36 831739</v>
          </cell>
          <cell r="T45" t="str">
            <v>36 833264</v>
          </cell>
          <cell r="W45" t="str">
            <v>MIMEXCO</v>
          </cell>
          <cell r="X45" t="str">
            <v>Parts center HonDa Viet Nam Co.,in Vinh Phuc</v>
          </cell>
          <cell r="AB45" t="str">
            <v>021 868888</v>
          </cell>
        </row>
        <row r="46">
          <cell r="B46">
            <v>18001</v>
          </cell>
          <cell r="C46" t="str">
            <v>NAINTRACO</v>
          </cell>
          <cell r="D46" t="str">
            <v>Nam Dinh Industrial Goods Trading Co.</v>
          </cell>
          <cell r="E46" t="str">
            <v>Cty KD Haøng Coâng Nghieäp Nam Ñònh</v>
          </cell>
          <cell r="F46" t="str">
            <v>298 Traàn Höng Ñaïo</v>
          </cell>
          <cell r="G46" t="str">
            <v>Nam Dinh</v>
          </cell>
          <cell r="H46" t="str">
            <v>Nam Dinh</v>
          </cell>
          <cell r="I46" t="str">
            <v>ND</v>
          </cell>
          <cell r="J46" t="str">
            <v>35 849791 - 846110 - 848947</v>
          </cell>
          <cell r="K46" t="str">
            <v>35 842416</v>
          </cell>
          <cell r="L46" t="str">
            <v>Traàn Vaên Haûi</v>
          </cell>
          <cell r="M46" t="str">
            <v>Director</v>
          </cell>
          <cell r="N46" t="str">
            <v>MC, spare parts, materials, ... trading</v>
          </cell>
          <cell r="O46" t="str">
            <v>State-run</v>
          </cell>
          <cell r="Q46" t="str">
            <v>298 Traàn Höng Ñaïo</v>
          </cell>
          <cell r="R46" t="str">
            <v>Nam Dinh</v>
          </cell>
          <cell r="S46" t="str">
            <v>35 849791</v>
          </cell>
          <cell r="T46" t="str">
            <v>35 842416</v>
          </cell>
          <cell r="U46" t="str">
            <v>Phaïm Maïnh Thaéng</v>
          </cell>
          <cell r="W46" t="str">
            <v>NAINTRACO</v>
          </cell>
          <cell r="X46" t="str">
            <v>Parts center HonDa Viet Nam Co.,in Vinh Phuc</v>
          </cell>
          <cell r="AB46" t="str">
            <v>021 868888</v>
          </cell>
        </row>
        <row r="47">
          <cell r="B47">
            <v>19001</v>
          </cell>
          <cell r="C47" t="str">
            <v>HOBITRACO</v>
          </cell>
          <cell r="D47" t="str">
            <v>Hoa Binh Trading Co., Ltd.</v>
          </cell>
          <cell r="E47" t="str">
            <v>Cty Thöông Maïi Hoøa Bình</v>
          </cell>
          <cell r="F47" t="str">
            <v>30A An Döông Vöông</v>
          </cell>
          <cell r="G47" t="str">
            <v>Hoa Binh</v>
          </cell>
          <cell r="H47" t="str">
            <v>Hoa Binh</v>
          </cell>
          <cell r="I47" t="str">
            <v>HB</v>
          </cell>
          <cell r="J47" t="str">
            <v>18 852296 or 4 8696873</v>
          </cell>
          <cell r="K47" t="str">
            <v>18 852581</v>
          </cell>
          <cell r="L47" t="str">
            <v>Traàn Vaên Phuùc</v>
          </cell>
          <cell r="M47" t="str">
            <v>Vice Director</v>
          </cell>
          <cell r="O47" t="str">
            <v>199 CuøChínhLan,F. PhöôngLaâm</v>
          </cell>
          <cell r="P47" t="str">
            <v>Hoa Binh</v>
          </cell>
          <cell r="Q47" t="str">
            <v>199 CuøChínhLan,F. PhöôngLaâm</v>
          </cell>
          <cell r="R47" t="str">
            <v>Hoa Binh</v>
          </cell>
          <cell r="W47" t="str">
            <v>HOBITRACO</v>
          </cell>
          <cell r="X47" t="str">
            <v>Parts center HonDa Viet Nam Co.,in Vinh Phuc</v>
          </cell>
          <cell r="AB47" t="str">
            <v>021 868888</v>
          </cell>
        </row>
        <row r="48">
          <cell r="B48">
            <v>21001</v>
          </cell>
          <cell r="C48" t="str">
            <v>QUANG TRUNG</v>
          </cell>
          <cell r="D48" t="str">
            <v>Quang Trung Trading &amp; Service Co., Ltd.</v>
          </cell>
          <cell r="E48" t="str">
            <v>Cty DV TM Quang Trung</v>
          </cell>
          <cell r="F48" t="str">
            <v>208 Quang Trung,F.NgoïcTraïo</v>
          </cell>
          <cell r="G48" t="str">
            <v>Thanh Hoa</v>
          </cell>
          <cell r="H48" t="str">
            <v>Thanh Hoa</v>
          </cell>
          <cell r="I48" t="str">
            <v>TH</v>
          </cell>
          <cell r="J48" t="str">
            <v>37 852052</v>
          </cell>
          <cell r="L48" t="str">
            <v>Ngã Tröôøng Giang,Mr.Duõng</v>
          </cell>
          <cell r="M48" t="str">
            <v>Director</v>
          </cell>
          <cell r="O48" t="str">
            <v>197 Quang Trung, F.NgoïcTraïo</v>
          </cell>
          <cell r="P48" t="str">
            <v>Thanh Hoa</v>
          </cell>
          <cell r="Q48" t="str">
            <v>197 Quang Trung, F.NgoïcTraïo</v>
          </cell>
          <cell r="R48" t="str">
            <v>Thanh Hoa</v>
          </cell>
          <cell r="W48" t="str">
            <v>QUANG TRUNG</v>
          </cell>
          <cell r="X48" t="str">
            <v>Parts center HonDa Viet Nam Co.,in Vinh Phuc</v>
          </cell>
          <cell r="AB48" t="str">
            <v>021 868888</v>
          </cell>
        </row>
        <row r="49">
          <cell r="B49">
            <v>22001</v>
          </cell>
          <cell r="C49" t="str">
            <v>VIANIMEX</v>
          </cell>
          <cell r="D49" t="str">
            <v>Viet An Production - Import - Export Co.</v>
          </cell>
          <cell r="E49" t="str">
            <v>Cty SX - XNK Vieät An</v>
          </cell>
          <cell r="F49" t="str">
            <v>8 Quang Trung</v>
          </cell>
          <cell r="G49" t="str">
            <v>Vinh</v>
          </cell>
          <cell r="H49" t="str">
            <v>Nghe An</v>
          </cell>
          <cell r="I49" t="str">
            <v>NA</v>
          </cell>
          <cell r="J49" t="str">
            <v>38 830837</v>
          </cell>
          <cell r="K49" t="str">
            <v>38 830837</v>
          </cell>
          <cell r="L49" t="str">
            <v>Traàn Ñình Vieät</v>
          </cell>
          <cell r="N49" t="str">
            <v>Transport means, hotels, tourism, materials, im-export</v>
          </cell>
          <cell r="O49" t="str">
            <v>State-run</v>
          </cell>
          <cell r="P49">
            <v>500000</v>
          </cell>
          <cell r="Q49" t="str">
            <v>8 Quang Trung</v>
          </cell>
          <cell r="R49" t="str">
            <v>Vinh</v>
          </cell>
          <cell r="S49" t="str">
            <v>38 830837</v>
          </cell>
          <cell r="T49" t="str">
            <v>38 830837</v>
          </cell>
          <cell r="U49" t="str">
            <v>Traàn Ñình Vieät</v>
          </cell>
          <cell r="W49" t="str">
            <v>VIANIMEX</v>
          </cell>
          <cell r="X49" t="str">
            <v>Parts center HonDa Viet Nam Co.,in Vinh Phuc</v>
          </cell>
          <cell r="AB49" t="str">
            <v>021 868888</v>
          </cell>
        </row>
        <row r="50">
          <cell r="B50">
            <v>22002</v>
          </cell>
          <cell r="C50" t="str">
            <v>HOØA BÌNH</v>
          </cell>
          <cell r="D50" t="str">
            <v>Hoa Binh Trading Co., Ltd.</v>
          </cell>
          <cell r="E50" t="str">
            <v>Cty TNHH TM Hoøa Bình</v>
          </cell>
          <cell r="F50" t="str">
            <v>106 Phan Ñình Phuøng</v>
          </cell>
          <cell r="G50" t="str">
            <v>Vinh</v>
          </cell>
          <cell r="H50" t="str">
            <v>Nghe An</v>
          </cell>
          <cell r="I50" t="str">
            <v>NA</v>
          </cell>
          <cell r="J50" t="str">
            <v xml:space="preserve">38 849207 - 845583 </v>
          </cell>
          <cell r="K50" t="str">
            <v>38 845583</v>
          </cell>
          <cell r="L50" t="str">
            <v>Nguyeãn Vaên Chieán, Mr.Keát</v>
          </cell>
          <cell r="M50" t="str">
            <v>Director</v>
          </cell>
          <cell r="N50" t="str">
            <v xml:space="preserve">General Trading </v>
          </cell>
          <cell r="O50" t="str">
            <v>PTE</v>
          </cell>
          <cell r="Q50" t="str">
            <v>60 Leâ Lôïi</v>
          </cell>
          <cell r="R50" t="str">
            <v>Vinh</v>
          </cell>
          <cell r="S50" t="str">
            <v>38 849207</v>
          </cell>
          <cell r="T50" t="str">
            <v>38 833345</v>
          </cell>
          <cell r="W50" t="str">
            <v>HOØA BÌNH</v>
          </cell>
          <cell r="X50" t="str">
            <v>Parts center HonDa Viet Nam Co.,in Vinh Phuc</v>
          </cell>
          <cell r="AB50" t="str">
            <v>021 868888</v>
          </cell>
        </row>
        <row r="51">
          <cell r="B51">
            <v>26001</v>
          </cell>
          <cell r="C51" t="str">
            <v>DATRACO #3</v>
          </cell>
          <cell r="D51" t="str">
            <v>Quang Nam - Da Nang Trading Co.</v>
          </cell>
          <cell r="E51" t="str">
            <v>Cty  TM Quaûng Nam Ñaø Naüng</v>
          </cell>
          <cell r="F51" t="str">
            <v>8 Hoaøng Hoa Thaùm</v>
          </cell>
          <cell r="G51" t="str">
            <v>Da Nang</v>
          </cell>
          <cell r="H51" t="str">
            <v>Da Nang</v>
          </cell>
          <cell r="I51" t="str">
            <v>DN</v>
          </cell>
          <cell r="J51" t="str">
            <v>511 821739  - 827020</v>
          </cell>
          <cell r="K51" t="str">
            <v>511 826183</v>
          </cell>
          <cell r="L51" t="str">
            <v>Nguyeãn Só Naêng - 090514555</v>
          </cell>
          <cell r="M51" t="str">
            <v>Director</v>
          </cell>
          <cell r="O51" t="str">
            <v>State-run</v>
          </cell>
          <cell r="Q51" t="str">
            <v>5 Ñoáng Ña</v>
          </cell>
          <cell r="R51" t="str">
            <v>Hue</v>
          </cell>
          <cell r="S51" t="str">
            <v>54 820592</v>
          </cell>
          <cell r="T51" t="str">
            <v>54 820592</v>
          </cell>
          <cell r="U51" t="str">
            <v>Nguyeãn Ñình Theá</v>
          </cell>
          <cell r="W51" t="str">
            <v>DATRACO #3</v>
          </cell>
          <cell r="X51" t="str">
            <v>5 Ñoáng Ña</v>
          </cell>
          <cell r="Y51" t="str">
            <v>Hue</v>
          </cell>
          <cell r="AB51" t="str">
            <v>54 820592</v>
          </cell>
        </row>
        <row r="52">
          <cell r="B52">
            <v>27001</v>
          </cell>
          <cell r="C52" t="str">
            <v>DATRACO #1</v>
          </cell>
          <cell r="D52" t="str">
            <v>Quang Nam - Da Nang Trading Co.</v>
          </cell>
          <cell r="E52" t="str">
            <v>Cty  TM Quaûng Nam Ñaø Naüng</v>
          </cell>
          <cell r="F52" t="str">
            <v>8 Hoaøng Hoa Thaùm</v>
          </cell>
          <cell r="G52" t="str">
            <v>Da Nang</v>
          </cell>
          <cell r="H52" t="str">
            <v>Da Nang</v>
          </cell>
          <cell r="I52" t="str">
            <v>DN</v>
          </cell>
          <cell r="J52" t="str">
            <v>511 821739  - 827020</v>
          </cell>
          <cell r="K52" t="str">
            <v>511 826183</v>
          </cell>
          <cell r="L52" t="str">
            <v>Nguyeãn Só Naêng - 090514555</v>
          </cell>
          <cell r="M52" t="str">
            <v>Director</v>
          </cell>
          <cell r="O52" t="str">
            <v>State-run</v>
          </cell>
          <cell r="Q52" t="str">
            <v>8 Hoaøng Hoa Thaùm</v>
          </cell>
          <cell r="R52" t="str">
            <v>Da Nang</v>
          </cell>
          <cell r="S52" t="str">
            <v>511 821739 - 827020</v>
          </cell>
          <cell r="T52" t="str">
            <v>511 826183</v>
          </cell>
          <cell r="U52" t="str">
            <v>Nguyeãn Troïng Thôøi</v>
          </cell>
          <cell r="V52" t="str">
            <v>Mr.Myõ, Tuaán, Thaùi-(08) 8442960</v>
          </cell>
          <cell r="W52" t="str">
            <v>DATRACO #1</v>
          </cell>
          <cell r="X52" t="str">
            <v>8 Hoaøng Hoa Thaùm</v>
          </cell>
          <cell r="Y52" t="str">
            <v>Da Nang</v>
          </cell>
          <cell r="AB52" t="str">
            <v>511 821739 - 827020</v>
          </cell>
        </row>
        <row r="53">
          <cell r="B53">
            <v>27002</v>
          </cell>
          <cell r="C53" t="str">
            <v>FOCOCEV #1</v>
          </cell>
          <cell r="D53" t="str">
            <v>Foodstuff Co. of Central Vietnam</v>
          </cell>
          <cell r="E53" t="str">
            <v>Cty Thöïc Phaåm Mieàn Trung</v>
          </cell>
          <cell r="F53" t="str">
            <v>52 Traàn Quoác Toaûn</v>
          </cell>
          <cell r="G53" t="str">
            <v>Da Nang</v>
          </cell>
          <cell r="H53" t="str">
            <v>Da Nang</v>
          </cell>
          <cell r="I53" t="str">
            <v>DN</v>
          </cell>
          <cell r="J53" t="str">
            <v>511 821890 - 822720 - 822721</v>
          </cell>
          <cell r="K53" t="str">
            <v>511 821870</v>
          </cell>
          <cell r="L53" t="str">
            <v>Ñaøo Quyù Chung - 091401593</v>
          </cell>
          <cell r="M53" t="str">
            <v>Director</v>
          </cell>
          <cell r="O53" t="str">
            <v>State-run</v>
          </cell>
          <cell r="Q53" t="str">
            <v>53E Nuùi Thaønh</v>
          </cell>
          <cell r="R53" t="str">
            <v>Da Nang</v>
          </cell>
          <cell r="S53" t="str">
            <v>511 832873</v>
          </cell>
          <cell r="U53" t="str">
            <v>Nguyeãn Thanh Huøng</v>
          </cell>
          <cell r="V53" t="str">
            <v>Mr.Trung,Mr.Phöông-090500169</v>
          </cell>
          <cell r="W53" t="str">
            <v>FOCOCEV #1</v>
          </cell>
          <cell r="X53" t="str">
            <v>53E Nuùi Thaønh</v>
          </cell>
          <cell r="Y53" t="str">
            <v>Da Nang</v>
          </cell>
          <cell r="AB53" t="str">
            <v>511 832873</v>
          </cell>
        </row>
        <row r="54">
          <cell r="B54">
            <v>27003</v>
          </cell>
          <cell r="C54" t="str">
            <v>GELIMEX</v>
          </cell>
          <cell r="D54" t="str">
            <v>Central Vietnam Machinery&amp;Electronic Appliances Co.</v>
          </cell>
          <cell r="E54" t="str">
            <v>Cty Ñieän Maùy Mieàn Trung</v>
          </cell>
          <cell r="F54" t="str">
            <v>124 Nguyeãn Chí Thanh</v>
          </cell>
          <cell r="G54" t="str">
            <v>Da Nang</v>
          </cell>
          <cell r="H54" t="str">
            <v>Da Nang</v>
          </cell>
          <cell r="I54" t="str">
            <v>DN</v>
          </cell>
          <cell r="J54" t="str">
            <v>511 822757-828461-839058(MrHuøng)</v>
          </cell>
          <cell r="K54" t="str">
            <v>511 822203</v>
          </cell>
          <cell r="L54" t="str">
            <v>Mr.Phuïc,Mr.Vieát-822417</v>
          </cell>
          <cell r="M54" t="str">
            <v>Director</v>
          </cell>
          <cell r="O54" t="str">
            <v>State-run</v>
          </cell>
          <cell r="Q54" t="str">
            <v>35 Ñieän Bieân Phuû</v>
          </cell>
          <cell r="R54" t="str">
            <v>Da Nang</v>
          </cell>
          <cell r="S54" t="str">
            <v>511 823987</v>
          </cell>
          <cell r="T54" t="str">
            <v>511 823987</v>
          </cell>
          <cell r="U54" t="str">
            <v>Mr.Lieân - 090501322</v>
          </cell>
          <cell r="V54" t="str">
            <v>Mr Phuïc - 091424126</v>
          </cell>
          <cell r="W54" t="str">
            <v>GELIMEX</v>
          </cell>
          <cell r="X54" t="str">
            <v>35 Ñieän Bieân Phuû</v>
          </cell>
          <cell r="Y54" t="str">
            <v>Da Nang</v>
          </cell>
          <cell r="AB54" t="str">
            <v>511 823987</v>
          </cell>
        </row>
        <row r="55">
          <cell r="B55">
            <v>28001</v>
          </cell>
          <cell r="C55" t="str">
            <v>QUANG NGAI TRADG</v>
          </cell>
          <cell r="D55" t="str">
            <v>Quang Ngai General Trading Co.</v>
          </cell>
          <cell r="E55" t="str">
            <v>Cty Thöông Maïi Toång Hôïp Quaûng Ngaõi</v>
          </cell>
          <cell r="F55" t="str">
            <v>451 Quang Trung</v>
          </cell>
          <cell r="G55" t="str">
            <v>Quang Ngai</v>
          </cell>
          <cell r="H55" t="str">
            <v>Quang Ngai</v>
          </cell>
          <cell r="I55" t="str">
            <v>QN</v>
          </cell>
          <cell r="J55" t="str">
            <v>55 822511 - 821652</v>
          </cell>
          <cell r="K55" t="str">
            <v>55 824991</v>
          </cell>
          <cell r="L55" t="str">
            <v>Leâ Quang Ñöùc, Mr.Haûi</v>
          </cell>
          <cell r="M55" t="str">
            <v>Director</v>
          </cell>
          <cell r="N55" t="str">
            <v xml:space="preserve">General Trading </v>
          </cell>
          <cell r="O55" t="str">
            <v>State-run</v>
          </cell>
          <cell r="Q55" t="str">
            <v>578 Quang Trung</v>
          </cell>
          <cell r="R55" t="str">
            <v>Quang Ngai</v>
          </cell>
          <cell r="S55" t="str">
            <v>55 82664</v>
          </cell>
          <cell r="U55" t="str">
            <v>Leâ Thanh Haûi</v>
          </cell>
          <cell r="V55" t="str">
            <v>Ms.Tuyeàn</v>
          </cell>
          <cell r="W55" t="str">
            <v>QUANG NGAI TRADG</v>
          </cell>
          <cell r="X55" t="str">
            <v>578 Quang Trung</v>
          </cell>
          <cell r="Y55" t="str">
            <v>Quang Ngai</v>
          </cell>
          <cell r="AB55" t="str">
            <v>55 82664</v>
          </cell>
        </row>
        <row r="56">
          <cell r="B56">
            <v>31001</v>
          </cell>
          <cell r="C56" t="str">
            <v>GIAKEXIM</v>
          </cell>
          <cell r="D56" t="str">
            <v>GiaLai Import-Export Co.</v>
          </cell>
          <cell r="E56" t="str">
            <v>Cty XNK Tænh Gia Lai</v>
          </cell>
          <cell r="F56" t="str">
            <v>14A Leâ Lôïi</v>
          </cell>
          <cell r="G56" t="str">
            <v>Play Cu</v>
          </cell>
          <cell r="H56" t="str">
            <v>Gia Lai</v>
          </cell>
          <cell r="I56" t="str">
            <v>GL</v>
          </cell>
          <cell r="J56" t="str">
            <v>59 822345 - 824432 - 821444</v>
          </cell>
          <cell r="K56" t="str">
            <v>59 824189</v>
          </cell>
          <cell r="L56" t="str">
            <v>Trònh Xuaân Nhaân-091450045</v>
          </cell>
          <cell r="M56" t="str">
            <v>Director</v>
          </cell>
          <cell r="O56" t="str">
            <v>State-run</v>
          </cell>
          <cell r="Q56" t="str">
            <v>14A Leâ Lôïi</v>
          </cell>
          <cell r="R56" t="str">
            <v>Play Cu</v>
          </cell>
          <cell r="S56" t="str">
            <v>59 828664</v>
          </cell>
          <cell r="T56" t="str">
            <v>59 824189</v>
          </cell>
          <cell r="U56" t="str">
            <v>Tröông Coâng Daân</v>
          </cell>
          <cell r="W56" t="str">
            <v>GIAKEXIM</v>
          </cell>
          <cell r="X56" t="str">
            <v>14A Leâ Lôïi</v>
          </cell>
          <cell r="Y56" t="str">
            <v>Play Cu</v>
          </cell>
          <cell r="AB56" t="str">
            <v>59 828664</v>
          </cell>
        </row>
        <row r="57">
          <cell r="B57">
            <v>32001</v>
          </cell>
          <cell r="C57" t="str">
            <v>FIPEXIM #1</v>
          </cell>
          <cell r="D57" t="str">
            <v>Phu Yen Industrial Production Export Import Co.</v>
          </cell>
          <cell r="E57" t="str">
            <v>Cty SX XNK CNghieäp Phuù Yeân</v>
          </cell>
          <cell r="F57" t="str">
            <v>4 Leâ Lôïi</v>
          </cell>
          <cell r="G57" t="str">
            <v>Tuy Hoa</v>
          </cell>
          <cell r="H57" t="str">
            <v>Phu Yen</v>
          </cell>
          <cell r="I57" t="str">
            <v>PY</v>
          </cell>
          <cell r="J57" t="str">
            <v>57 823211-822706(MrÑaøi)</v>
          </cell>
          <cell r="K57" t="str">
            <v>57 824149</v>
          </cell>
          <cell r="L57" t="str">
            <v>Ngoâ Ña Thoï - 091445050</v>
          </cell>
          <cell r="M57" t="str">
            <v>Director</v>
          </cell>
          <cell r="O57" t="str">
            <v>State-run</v>
          </cell>
          <cell r="Q57" t="str">
            <v>4 Leâ Lôïi</v>
          </cell>
          <cell r="R57" t="str">
            <v>Tuy Hoa</v>
          </cell>
          <cell r="S57" t="str">
            <v>57 824149</v>
          </cell>
          <cell r="T57" t="str">
            <v>57 824149</v>
          </cell>
          <cell r="U57" t="str">
            <v>Mr.Haûi,ToânThaátVieätÑaøi-822706</v>
          </cell>
          <cell r="W57" t="str">
            <v>FIPEXIM #1</v>
          </cell>
          <cell r="X57" t="str">
            <v>4 Leâ Lôïi</v>
          </cell>
          <cell r="Y57" t="str">
            <v>Tuy Hoa</v>
          </cell>
          <cell r="AB57" t="str">
            <v>57 824149</v>
          </cell>
        </row>
        <row r="58">
          <cell r="B58">
            <v>33001</v>
          </cell>
          <cell r="C58" t="str">
            <v>VAÊN SYÕ</v>
          </cell>
          <cell r="D58" t="str">
            <v>Van Sy Private Co.</v>
          </cell>
          <cell r="E58" t="str">
            <v>Xí Nghieäp Tö Doanh Vaên Syõ</v>
          </cell>
          <cell r="F58" t="str">
            <v>20 Nguyeãn Chí Thanh</v>
          </cell>
          <cell r="G58" t="str">
            <v>Buon Ma Thuot</v>
          </cell>
          <cell r="H58" t="str">
            <v>Dac Lac</v>
          </cell>
          <cell r="I58" t="str">
            <v>DL</v>
          </cell>
          <cell r="J58" t="str">
            <v>50 852785</v>
          </cell>
          <cell r="K58" t="str">
            <v>50 856343</v>
          </cell>
          <cell r="L58" t="str">
            <v>Tröông Vaên Syõ</v>
          </cell>
          <cell r="M58" t="str">
            <v>Director</v>
          </cell>
          <cell r="O58" t="str">
            <v>PTE</v>
          </cell>
          <cell r="Q58" t="str">
            <v>20 Nguyeãn Chí Thanh</v>
          </cell>
          <cell r="R58" t="str">
            <v>Buon Ma Thuot</v>
          </cell>
          <cell r="S58" t="str">
            <v>50 852785</v>
          </cell>
          <cell r="T58" t="str">
            <v>50 856343</v>
          </cell>
          <cell r="U58" t="str">
            <v>Mr. Taáøn</v>
          </cell>
          <cell r="W58" t="str">
            <v>VAÊN SYÕ</v>
          </cell>
          <cell r="X58" t="str">
            <v>20 Nguyeãn Chí Thanh</v>
          </cell>
          <cell r="Y58" t="str">
            <v>Buon Ma Thuot</v>
          </cell>
          <cell r="AB58" t="str">
            <v>50 852785</v>
          </cell>
        </row>
        <row r="59">
          <cell r="B59">
            <v>34001</v>
          </cell>
          <cell r="C59" t="str">
            <v>DATRACO #2</v>
          </cell>
          <cell r="D59" t="str">
            <v>Quang Nam - Da Nang Trading Co.</v>
          </cell>
          <cell r="E59" t="str">
            <v>Cty  TM Quaûng Nam Ñaø Naüng</v>
          </cell>
          <cell r="F59" t="str">
            <v>8 Hoaøng Hoa Thaùm</v>
          </cell>
          <cell r="G59" t="str">
            <v>Da Nang</v>
          </cell>
          <cell r="H59" t="str">
            <v>Da Nang</v>
          </cell>
          <cell r="I59" t="str">
            <v>DN</v>
          </cell>
          <cell r="J59" t="str">
            <v>511 821739 - 827818</v>
          </cell>
          <cell r="K59" t="str">
            <v>51 826183</v>
          </cell>
          <cell r="L59" t="str">
            <v>Nguyeãn Só Naêng - 090514555</v>
          </cell>
          <cell r="M59" t="str">
            <v>Director</v>
          </cell>
          <cell r="O59" t="str">
            <v>State-run</v>
          </cell>
          <cell r="Q59" t="str">
            <v>23 Huøng Vöông</v>
          </cell>
          <cell r="R59" t="str">
            <v>Nha Trang</v>
          </cell>
          <cell r="S59" t="str">
            <v>58 811588</v>
          </cell>
          <cell r="T59" t="str">
            <v>58 811588</v>
          </cell>
          <cell r="U59" t="str">
            <v>Nguyeãn Quoác Nghi</v>
          </cell>
          <cell r="V59" t="str">
            <v>Mr.Vi</v>
          </cell>
          <cell r="W59" t="str">
            <v>DATRACO #2</v>
          </cell>
          <cell r="X59" t="str">
            <v>23 Huøng Vöông</v>
          </cell>
          <cell r="Y59" t="str">
            <v>Nha Trang</v>
          </cell>
          <cell r="AB59" t="str">
            <v>58 811588</v>
          </cell>
        </row>
        <row r="60">
          <cell r="B60">
            <v>34002</v>
          </cell>
          <cell r="C60" t="str">
            <v>MEXIMCO</v>
          </cell>
          <cell r="D60" t="str">
            <v>Khanh Hoa Manufacturing &amp; Ex-Im Co.</v>
          </cell>
          <cell r="E60" t="str">
            <v>Cty SX KD Haøng XNK Khaùnh Hoøa</v>
          </cell>
          <cell r="F60" t="str">
            <v>172/9 Baïch Ñaèng</v>
          </cell>
          <cell r="G60" t="str">
            <v>Nha Trang</v>
          </cell>
          <cell r="H60" t="str">
            <v>Khanh Hoa</v>
          </cell>
          <cell r="I60" t="str">
            <v>KH</v>
          </cell>
          <cell r="J60" t="str">
            <v>58 822299 - 828574(PhaïmNgoïcQuyù)</v>
          </cell>
          <cell r="K60" t="str">
            <v>58 823845</v>
          </cell>
          <cell r="L60" t="str">
            <v>PhaïmXuaânPhöông,ÑinhNhoHoaøng</v>
          </cell>
          <cell r="M60" t="str">
            <v>Director</v>
          </cell>
          <cell r="O60" t="str">
            <v>State-run</v>
          </cell>
          <cell r="Q60" t="str">
            <v>26 Yersin</v>
          </cell>
          <cell r="R60" t="str">
            <v>Nha Trang</v>
          </cell>
          <cell r="S60" t="str">
            <v>58 825500</v>
          </cell>
          <cell r="U60" t="str">
            <v>Mr. Hoaøng</v>
          </cell>
          <cell r="V60" t="str">
            <v>Mr.Quyù</v>
          </cell>
          <cell r="W60" t="str">
            <v>MEXIMCO</v>
          </cell>
          <cell r="X60" t="str">
            <v>26 Yersin</v>
          </cell>
          <cell r="Y60" t="str">
            <v>Nha Trang</v>
          </cell>
          <cell r="AB60" t="str">
            <v>58 825500</v>
          </cell>
        </row>
        <row r="61">
          <cell r="B61">
            <v>39001</v>
          </cell>
          <cell r="C61" t="str">
            <v>LHT #3</v>
          </cell>
          <cell r="D61" t="str">
            <v>Lien Hiep Thanh Industrial Trading Co., Ltd.</v>
          </cell>
          <cell r="E61" t="str">
            <v>Cty TNHH CNghieäp &amp; TM Lieân Hieäp Thaønh</v>
          </cell>
          <cell r="F61" t="str">
            <v>87 Huøng Vöông</v>
          </cell>
          <cell r="G61" t="str">
            <v>D6</v>
          </cell>
          <cell r="H61" t="str">
            <v>HCM</v>
          </cell>
          <cell r="I61" t="str">
            <v>HCM</v>
          </cell>
          <cell r="J61" t="str">
            <v xml:space="preserve">8 861233 - 8564155 </v>
          </cell>
          <cell r="K61" t="str">
            <v>8 8564156</v>
          </cell>
          <cell r="L61" t="str">
            <v>Höùa Vó Linh - 091806968</v>
          </cell>
          <cell r="M61" t="str">
            <v>Director</v>
          </cell>
          <cell r="O61" t="str">
            <v>PTE</v>
          </cell>
          <cell r="Q61" t="str">
            <v>260B Quoác Loä 15</v>
          </cell>
          <cell r="R61" t="str">
            <v>Bien Hoa</v>
          </cell>
          <cell r="S61" t="str">
            <v>61 819059</v>
          </cell>
          <cell r="T61" t="str">
            <v>61 819058</v>
          </cell>
          <cell r="U61" t="str">
            <v>Phaïm Ngoïc Mai</v>
          </cell>
          <cell r="W61" t="str">
            <v>LHT #3</v>
          </cell>
          <cell r="X61" t="str">
            <v>260B Quoác Loä 15</v>
          </cell>
          <cell r="Y61" t="str">
            <v>Bien Hoa</v>
          </cell>
          <cell r="AB61" t="str">
            <v>61 819059</v>
          </cell>
        </row>
        <row r="62">
          <cell r="B62">
            <v>39002</v>
          </cell>
          <cell r="C62" t="str">
            <v>BIHIMEX</v>
          </cell>
          <cell r="D62" t="str">
            <v>Bien Hoa Import Export Co.</v>
          </cell>
          <cell r="E62" t="str">
            <v>Cty Xuaát Nhaäp Khaåu Bieân Hoøa</v>
          </cell>
          <cell r="F62" t="str">
            <v>121 Quoác Loä 15,F.TaânTieán</v>
          </cell>
          <cell r="G62" t="str">
            <v>Bien Hoa</v>
          </cell>
          <cell r="H62" t="str">
            <v>Dong Nai</v>
          </cell>
          <cell r="I62" t="str">
            <v>DN</v>
          </cell>
          <cell r="J62" t="str">
            <v>61 822295 - 822293 - 823195</v>
          </cell>
          <cell r="K62" t="str">
            <v>61 822265</v>
          </cell>
          <cell r="L62" t="str">
            <v>Nguyeãn Maïnh Tieán</v>
          </cell>
          <cell r="M62" t="str">
            <v>Director</v>
          </cell>
          <cell r="N62" t="str">
            <v>MC,metalware trading;SAMSUNG, SONY agent;Im/Ex</v>
          </cell>
          <cell r="O62" t="str">
            <v>State-run</v>
          </cell>
          <cell r="P62">
            <v>200000</v>
          </cell>
          <cell r="Q62" t="str">
            <v>2 Caùch Maïng Thaùng Taùm</v>
          </cell>
          <cell r="R62" t="str">
            <v>Bien Hoa</v>
          </cell>
          <cell r="S62" t="str">
            <v xml:space="preserve">61 822295 </v>
          </cell>
          <cell r="T62" t="str">
            <v>61 822265</v>
          </cell>
          <cell r="U62" t="str">
            <v>Leâ Huøng Cöôøng</v>
          </cell>
          <cell r="W62" t="str">
            <v>BIHIMEX</v>
          </cell>
          <cell r="X62" t="str">
            <v>2 Caùch Maïng Thaùng Taùm</v>
          </cell>
          <cell r="Y62" t="str">
            <v>Bien Hoa</v>
          </cell>
          <cell r="AB62" t="str">
            <v xml:space="preserve">61 822295 </v>
          </cell>
        </row>
        <row r="63">
          <cell r="B63">
            <v>41001</v>
          </cell>
          <cell r="C63" t="str">
            <v>DOHACO</v>
          </cell>
          <cell r="D63" t="str">
            <v>Dong Hai Co., Ltd.</v>
          </cell>
          <cell r="E63" t="str">
            <v>Cty TNHH Ñoâng Haûi</v>
          </cell>
          <cell r="F63" t="str">
            <v xml:space="preserve">11 Nam Kyø Khôûi Nghóa </v>
          </cell>
          <cell r="G63" t="str">
            <v>Vung Tau</v>
          </cell>
          <cell r="H63" t="str">
            <v>Vuõng Taøu</v>
          </cell>
          <cell r="I63" t="str">
            <v>VT</v>
          </cell>
          <cell r="J63" t="str">
            <v>64 859804 - 852497 - 859211</v>
          </cell>
          <cell r="L63" t="str">
            <v>Phuøng Ngoïc Khaùnh-90808622</v>
          </cell>
          <cell r="M63" t="str">
            <v>Director</v>
          </cell>
          <cell r="N63" t="str">
            <v>Building, trading</v>
          </cell>
          <cell r="O63" t="str">
            <v>PTE</v>
          </cell>
          <cell r="P63">
            <v>100000</v>
          </cell>
          <cell r="Q63" t="str">
            <v xml:space="preserve">24 Nam Kyø Khôûi Nghóa </v>
          </cell>
          <cell r="R63" t="str">
            <v>Vung Tau</v>
          </cell>
          <cell r="S63" t="str">
            <v>64 851998    - 807777</v>
          </cell>
          <cell r="T63" t="str">
            <v>64 8368235</v>
          </cell>
          <cell r="U63" t="str">
            <v>Mr. Truùc</v>
          </cell>
          <cell r="W63" t="str">
            <v>DOHACO</v>
          </cell>
          <cell r="X63" t="str">
            <v xml:space="preserve">24 Nam Kyø Khôûi Nghóa </v>
          </cell>
          <cell r="Y63" t="str">
            <v>Vung Tau</v>
          </cell>
          <cell r="AB63" t="str">
            <v>64 851998    - 807777</v>
          </cell>
        </row>
        <row r="64">
          <cell r="B64">
            <v>42001</v>
          </cell>
          <cell r="C64" t="str">
            <v>LHT #1</v>
          </cell>
          <cell r="D64" t="str">
            <v>Lien Hiep Thanh Industrial Trading Co., Ltd.</v>
          </cell>
          <cell r="E64" t="str">
            <v>Cty TNHH CNghieäp &amp; TM Lieân Hieäp Thaønh</v>
          </cell>
          <cell r="F64" t="str">
            <v>87 Huøng Vöông</v>
          </cell>
          <cell r="G64" t="str">
            <v>D6</v>
          </cell>
          <cell r="H64" t="str">
            <v>HCM</v>
          </cell>
          <cell r="I64" t="str">
            <v>HCM</v>
          </cell>
          <cell r="J64" t="str">
            <v>8 8861233 - 0908439 (MrThanh)</v>
          </cell>
          <cell r="K64" t="str">
            <v>8 8564156</v>
          </cell>
          <cell r="L64" t="str">
            <v>Höùa Vó Linh - 091806968</v>
          </cell>
          <cell r="M64" t="str">
            <v>Director</v>
          </cell>
          <cell r="O64" t="str">
            <v>PTE</v>
          </cell>
          <cell r="Q64" t="str">
            <v>87 Huøng Vöông</v>
          </cell>
          <cell r="R64" t="str">
            <v>D6</v>
          </cell>
          <cell r="S64" t="str">
            <v>8 8554406</v>
          </cell>
          <cell r="T64" t="str">
            <v>8 8564156</v>
          </cell>
          <cell r="U64" t="str">
            <v>Nguyeãn Baù Vinh</v>
          </cell>
          <cell r="V64" t="str">
            <v>Mr.Laéc-8902950,MsNgoïcHoa</v>
          </cell>
          <cell r="W64" t="str">
            <v>LHT #1</v>
          </cell>
          <cell r="X64" t="str">
            <v>87 Huøng Vöông</v>
          </cell>
          <cell r="Y64" t="str">
            <v>D6</v>
          </cell>
          <cell r="AB64" t="str">
            <v>8 8554406</v>
          </cell>
        </row>
        <row r="65">
          <cell r="B65">
            <v>42002</v>
          </cell>
          <cell r="C65" t="str">
            <v>TÖÔØNG NGUYEÂN #1</v>
          </cell>
          <cell r="D65" t="str">
            <v>Tuong Nguyen Trading &amp; Service Co., Ltd.</v>
          </cell>
          <cell r="E65" t="str">
            <v>Cty TNHH TM &amp; DV Töôøng Nguyeân</v>
          </cell>
          <cell r="F65" t="str">
            <v>437-439 Traàn Höng Ñaïo B</v>
          </cell>
          <cell r="G65" t="str">
            <v>D5</v>
          </cell>
          <cell r="H65" t="str">
            <v>HCM</v>
          </cell>
          <cell r="I65" t="str">
            <v>HCM</v>
          </cell>
          <cell r="J65" t="str">
            <v>8 8906045 - 8559017</v>
          </cell>
          <cell r="K65" t="str">
            <v>8 8562016</v>
          </cell>
          <cell r="L65" t="str">
            <v xml:space="preserve">Ngoâ Vaên Phöôùc - 090805457 </v>
          </cell>
          <cell r="M65" t="str">
            <v>Chairman</v>
          </cell>
          <cell r="O65" t="str">
            <v>PTE</v>
          </cell>
          <cell r="Q65" t="str">
            <v>153A Xoâ Vieát Ngheä Tónh</v>
          </cell>
          <cell r="R65" t="str">
            <v>Binh Thanh</v>
          </cell>
          <cell r="S65" t="str">
            <v>8 8997241</v>
          </cell>
          <cell r="U65" t="str">
            <v>Phaïm Ngoïc Chaâu</v>
          </cell>
          <cell r="V65" t="str">
            <v>Mr.Höng</v>
          </cell>
          <cell r="W65" t="str">
            <v>TÖÔØNG NGUYEÂN #1</v>
          </cell>
          <cell r="X65" t="str">
            <v>153A Xoâ Vieát Ngheä Tónh</v>
          </cell>
          <cell r="Y65" t="str">
            <v>Binh Thanh</v>
          </cell>
          <cell r="AB65" t="str">
            <v>8 8997241</v>
          </cell>
        </row>
        <row r="66">
          <cell r="B66">
            <v>42003</v>
          </cell>
          <cell r="C66" t="str">
            <v>TÖÔØNG NGUYEÂN #2</v>
          </cell>
          <cell r="L66" t="str">
            <v>Mr.Khieâm-8559017-8550389</v>
          </cell>
          <cell r="Q66" t="str">
            <v>100 M.N.O.P Huøng Vöông</v>
          </cell>
          <cell r="R66" t="str">
            <v>D5</v>
          </cell>
          <cell r="S66" t="str">
            <v>8 8357813</v>
          </cell>
          <cell r="U66" t="str">
            <v xml:space="preserve">Mr. Thaønh </v>
          </cell>
          <cell r="W66" t="str">
            <v>TÖÔØNG NGUYEÂN #2</v>
          </cell>
          <cell r="X66" t="str">
            <v>100 M.N.O.P Huøng Vöông</v>
          </cell>
          <cell r="Y66" t="str">
            <v>D5</v>
          </cell>
          <cell r="AB66" t="str">
            <v>8 8357813</v>
          </cell>
        </row>
        <row r="67">
          <cell r="B67">
            <v>42004</v>
          </cell>
          <cell r="C67" t="str">
            <v>TÖÔØNG NGUYEÂN #3</v>
          </cell>
          <cell r="Q67" t="str">
            <v>212 B Nguyeãn Traõi</v>
          </cell>
          <cell r="R67" t="str">
            <v>D1</v>
          </cell>
          <cell r="S67" t="str">
            <v>8 8364073</v>
          </cell>
          <cell r="U67" t="str">
            <v>Ñaëng BìnhThanh</v>
          </cell>
          <cell r="V67" t="str">
            <v>Mr.Hieáu</v>
          </cell>
          <cell r="W67" t="str">
            <v>TÖÔØNG NGUYEÂN #3</v>
          </cell>
          <cell r="X67" t="str">
            <v>212 B Nguyeãn Traõi</v>
          </cell>
          <cell r="Y67" t="str">
            <v>D1</v>
          </cell>
          <cell r="AB67" t="str">
            <v>8 8364073</v>
          </cell>
        </row>
        <row r="68">
          <cell r="B68">
            <v>42005</v>
          </cell>
          <cell r="C68" t="str">
            <v>LHT #2</v>
          </cell>
          <cell r="J68" t="str">
            <v>8555193 (CKDfactory)</v>
          </cell>
          <cell r="L68" t="str">
            <v>Mr.Phuùc - 8564155</v>
          </cell>
          <cell r="Q68" t="str">
            <v>155 Nguyeãn Chí Thanh</v>
          </cell>
          <cell r="R68" t="str">
            <v>D5</v>
          </cell>
          <cell r="S68" t="str">
            <v>8 8561669</v>
          </cell>
          <cell r="T68" t="str">
            <v>8 8571042</v>
          </cell>
          <cell r="U68" t="str">
            <v>Mr.Chaùnh-8571042</v>
          </cell>
          <cell r="V68" t="str">
            <v>MrPhuùc</v>
          </cell>
          <cell r="W68" t="str">
            <v>LHT #2</v>
          </cell>
          <cell r="X68" t="str">
            <v>155 Nguyeãn Chí Thanh</v>
          </cell>
          <cell r="Y68" t="str">
            <v>D5</v>
          </cell>
          <cell r="AB68" t="str">
            <v>8 8561669</v>
          </cell>
        </row>
        <row r="69">
          <cell r="B69">
            <v>42006</v>
          </cell>
          <cell r="C69" t="str">
            <v>ITC #1</v>
          </cell>
          <cell r="D69" t="str">
            <v>International Trading Center</v>
          </cell>
          <cell r="E69" t="str">
            <v>Trung Taâm Thöông Maïi Quoác Teá</v>
          </cell>
          <cell r="F69" t="str">
            <v>95-101 Nam Kyø Khôûi Nghóa</v>
          </cell>
          <cell r="G69" t="str">
            <v>D1</v>
          </cell>
          <cell r="H69" t="str">
            <v>HCM</v>
          </cell>
          <cell r="I69" t="str">
            <v>HCM</v>
          </cell>
          <cell r="J69" t="str">
            <v>8 8292115 - 298189</v>
          </cell>
          <cell r="K69" t="str">
            <v>8 8222904</v>
          </cell>
          <cell r="L69" t="str">
            <v>NgãHuyønhÑang-090927517,CTMLeä</v>
          </cell>
          <cell r="M69" t="str">
            <v>Vice Director</v>
          </cell>
          <cell r="O69" t="str">
            <v>State-run</v>
          </cell>
          <cell r="Q69" t="str">
            <v>281 CaùchMaïngThaùngTaùm</v>
          </cell>
          <cell r="R69" t="str">
            <v>Tan Binh</v>
          </cell>
          <cell r="S69" t="str">
            <v>8 8460249</v>
          </cell>
          <cell r="U69" t="str">
            <v>Leâ Vaên Tuaàn-8902318</v>
          </cell>
          <cell r="V69" t="str">
            <v>Offc 8464202,Mr.Nghóa,Ms.Hoàng</v>
          </cell>
          <cell r="W69" t="str">
            <v>ITC #1</v>
          </cell>
          <cell r="X69" t="str">
            <v>281 CaùchMaïngThaùngTaùm</v>
          </cell>
          <cell r="Y69" t="str">
            <v>Tan Binh</v>
          </cell>
          <cell r="AB69" t="str">
            <v>8 8460249</v>
          </cell>
        </row>
        <row r="70">
          <cell r="B70">
            <v>42007</v>
          </cell>
          <cell r="C70" t="str">
            <v>PNJ #1</v>
          </cell>
          <cell r="D70" t="str">
            <v>Phu Nhuan Jewelry Co.</v>
          </cell>
          <cell r="E70" t="str">
            <v>Cty Vaøng Baïc Ñaù Quyù Phuù Nhuaän</v>
          </cell>
          <cell r="F70" t="str">
            <v>52 Nguyeãn Vaên Troãi</v>
          </cell>
          <cell r="G70" t="str">
            <v>Phu Nhuan</v>
          </cell>
          <cell r="H70" t="str">
            <v>HCM</v>
          </cell>
          <cell r="I70" t="str">
            <v>HCM</v>
          </cell>
          <cell r="J70" t="str">
            <v xml:space="preserve">8 8441884 - 8443636 </v>
          </cell>
          <cell r="K70" t="str">
            <v>8 8440065</v>
          </cell>
          <cell r="L70" t="str">
            <v>Nguyeãn Thò Cuùc - 8421087</v>
          </cell>
          <cell r="M70" t="str">
            <v>Director</v>
          </cell>
          <cell r="O70" t="str">
            <v>State-run</v>
          </cell>
          <cell r="Q70" t="str">
            <v>577 Nguyeãn Kieäm</v>
          </cell>
          <cell r="R70" t="str">
            <v>Phu Nhuan</v>
          </cell>
          <cell r="S70" t="str">
            <v>8 8440112</v>
          </cell>
          <cell r="U70" t="str">
            <v>Mr.Cöûu - 8805399</v>
          </cell>
          <cell r="V70" t="str">
            <v>Ms.Cô</v>
          </cell>
          <cell r="W70" t="str">
            <v>PNJ #1</v>
          </cell>
          <cell r="X70" t="str">
            <v>577 Nguyeãn Kieäm</v>
          </cell>
          <cell r="Y70" t="str">
            <v>Phu Nhuan</v>
          </cell>
          <cell r="AB70" t="str">
            <v>8 8440112</v>
          </cell>
        </row>
        <row r="71">
          <cell r="B71">
            <v>42008</v>
          </cell>
          <cell r="C71" t="str">
            <v>NAM HAÛI</v>
          </cell>
          <cell r="D71" t="str">
            <v>Nam Hai Co., Ltd.</v>
          </cell>
          <cell r="E71" t="str">
            <v>Cty TNHH Thöông Maïi &amp; Xaây Döïng Nam Haûi</v>
          </cell>
          <cell r="F71" t="str">
            <v>443 Huøng Vöông</v>
          </cell>
          <cell r="G71" t="str">
            <v>D6</v>
          </cell>
          <cell r="H71" t="str">
            <v>HCM</v>
          </cell>
          <cell r="I71" t="str">
            <v>HCM</v>
          </cell>
          <cell r="J71" t="str">
            <v>8 8764435 - 8764437</v>
          </cell>
          <cell r="K71" t="str">
            <v>8 8764437</v>
          </cell>
          <cell r="L71" t="str">
            <v>NgãNaêngTín,NgãVVinh-090701563</v>
          </cell>
          <cell r="M71" t="str">
            <v>Director</v>
          </cell>
          <cell r="O71" t="str">
            <v>PTE</v>
          </cell>
          <cell r="Q71" t="str">
            <v>443 Huøng Vöông</v>
          </cell>
          <cell r="R71" t="str">
            <v>D6</v>
          </cell>
          <cell r="S71" t="str">
            <v>8 8752171</v>
          </cell>
          <cell r="T71" t="str">
            <v>8 8764437</v>
          </cell>
          <cell r="U71" t="str">
            <v>Ñinh Quang Thanh</v>
          </cell>
          <cell r="V71" t="str">
            <v>Ñoaøn Ngoïc Duõng</v>
          </cell>
          <cell r="W71" t="str">
            <v>NAM HAÛI</v>
          </cell>
          <cell r="X71" t="str">
            <v>443 Huøng Vöông</v>
          </cell>
          <cell r="Y71" t="str">
            <v>D6</v>
          </cell>
          <cell r="AB71" t="str">
            <v>8 8752171</v>
          </cell>
        </row>
        <row r="72">
          <cell r="B72">
            <v>42009</v>
          </cell>
          <cell r="C72" t="str">
            <v>MINH KHANG</v>
          </cell>
          <cell r="D72" t="str">
            <v>Minh Khang Trading Co., Ltd.</v>
          </cell>
          <cell r="E72" t="str">
            <v>Cty TNHH Thöông Maïi Minh Khang</v>
          </cell>
          <cell r="F72" t="str">
            <v>9-9A-11E Traàn Phuù</v>
          </cell>
          <cell r="G72" t="str">
            <v>D5</v>
          </cell>
          <cell r="H72" t="str">
            <v>HCM</v>
          </cell>
          <cell r="I72" t="str">
            <v>HCM</v>
          </cell>
          <cell r="J72" t="str">
            <v>8 8353817 - 090830070(Mr.Khang)</v>
          </cell>
          <cell r="L72" t="str">
            <v xml:space="preserve">Nguyeãn Thò Thu </v>
          </cell>
          <cell r="N72" t="str">
            <v>MC trading</v>
          </cell>
          <cell r="O72" t="str">
            <v>PTE</v>
          </cell>
          <cell r="P72">
            <v>200000</v>
          </cell>
          <cell r="Q72" t="str">
            <v>9-9A-11E Traàn Phuù</v>
          </cell>
          <cell r="R72" t="str">
            <v>D5</v>
          </cell>
          <cell r="S72" t="str">
            <v xml:space="preserve">8 8353817 </v>
          </cell>
          <cell r="U72" t="str">
            <v>Nguyeãn Coâng Thanh</v>
          </cell>
          <cell r="W72" t="str">
            <v>MINH KHANG</v>
          </cell>
          <cell r="X72" t="str">
            <v>9-9A-11E Traàn Phuù</v>
          </cell>
          <cell r="Y72" t="str">
            <v>D5</v>
          </cell>
          <cell r="AB72" t="str">
            <v xml:space="preserve">8 8353817 </v>
          </cell>
        </row>
        <row r="73">
          <cell r="B73">
            <v>42011</v>
          </cell>
          <cell r="C73" t="str">
            <v>L &amp; B CO., LTD.</v>
          </cell>
          <cell r="D73" t="str">
            <v>L &amp; B CO., LTD.</v>
          </cell>
          <cell r="E73" t="str">
            <v>Cty TNHH Thöông Maïi Dòch Vuï Long Baûo</v>
          </cell>
          <cell r="F73" t="str">
            <v>618/40A Bis XoâVieátNgheäTónh</v>
          </cell>
          <cell r="G73" t="str">
            <v>Binh Thanh</v>
          </cell>
          <cell r="H73" t="str">
            <v>HCM</v>
          </cell>
          <cell r="I73" t="str">
            <v>HCM</v>
          </cell>
          <cell r="J73" t="str">
            <v>8 8232782 - 090817264 (Mr.Hoan)</v>
          </cell>
          <cell r="K73" t="str">
            <v>8 8232783</v>
          </cell>
          <cell r="L73" t="str">
            <v>Leâ Hoàøng Long-090700619</v>
          </cell>
          <cell r="M73" t="str">
            <v>Director</v>
          </cell>
          <cell r="N73" t="str">
            <v>Dealer of Mitsubishi, furniture trading</v>
          </cell>
          <cell r="O73" t="str">
            <v>PTE</v>
          </cell>
          <cell r="P73">
            <v>200000</v>
          </cell>
          <cell r="Q73" t="str">
            <v>444A CaùchMaïngThaùngTaùm</v>
          </cell>
          <cell r="R73" t="str">
            <v>D3</v>
          </cell>
          <cell r="S73" t="str">
            <v>8 8451596</v>
          </cell>
          <cell r="T73" t="str">
            <v>8 8451596</v>
          </cell>
          <cell r="U73" t="str">
            <v>Mr. Hieån - 090936583</v>
          </cell>
          <cell r="W73" t="str">
            <v>L &amp; B CO., LTD.</v>
          </cell>
          <cell r="X73" t="str">
            <v>444A CaùchMaïngThaùngTaùm</v>
          </cell>
          <cell r="Y73" t="str">
            <v>D3</v>
          </cell>
          <cell r="AB73" t="str">
            <v>8 8451596</v>
          </cell>
        </row>
        <row r="74">
          <cell r="B74">
            <v>42012</v>
          </cell>
          <cell r="C74" t="str">
            <v>PHATICO</v>
          </cell>
          <cell r="D74" t="str">
            <v>Phat Tien Trading &amp; Services Co., Ltd.</v>
          </cell>
          <cell r="E74" t="str">
            <v>Cty TNHH Thöông Maïi &amp; Dòch Vuï Phaùt Tieán</v>
          </cell>
          <cell r="F74" t="str">
            <v>12/37 Löõ Gia</v>
          </cell>
          <cell r="G74" t="str">
            <v>D11</v>
          </cell>
          <cell r="H74" t="str">
            <v>HCM</v>
          </cell>
          <cell r="I74" t="str">
            <v>HCM</v>
          </cell>
          <cell r="J74" t="str">
            <v>8 8636721</v>
          </cell>
          <cell r="K74" t="str">
            <v>8 8636721</v>
          </cell>
          <cell r="L74" t="str">
            <v>Hoà Minh Trí - 090851111</v>
          </cell>
          <cell r="M74" t="str">
            <v>Director</v>
          </cell>
          <cell r="N74" t="str">
            <v>MC, motorbiles trading</v>
          </cell>
          <cell r="O74" t="str">
            <v>PTE</v>
          </cell>
          <cell r="P74">
            <v>160000</v>
          </cell>
          <cell r="Q74" t="str">
            <v xml:space="preserve">17 Nô Trang Long </v>
          </cell>
          <cell r="R74" t="str">
            <v>Binh Thanh</v>
          </cell>
          <cell r="S74" t="str">
            <v>8 8030781      - 8412621</v>
          </cell>
          <cell r="T74" t="str">
            <v>8 8412621</v>
          </cell>
          <cell r="U74" t="str">
            <v>Nguyeãn Minh Chính</v>
          </cell>
          <cell r="W74" t="str">
            <v>PHATICO</v>
          </cell>
          <cell r="X74" t="str">
            <v xml:space="preserve">17 Nô Trang Long </v>
          </cell>
          <cell r="Y74" t="str">
            <v>Binh Thanh</v>
          </cell>
          <cell r="AB74" t="str">
            <v>8 8030781      - 8412621</v>
          </cell>
        </row>
        <row r="75">
          <cell r="B75">
            <v>42013</v>
          </cell>
          <cell r="C75" t="str">
            <v>ITC #2</v>
          </cell>
          <cell r="M75" t="str">
            <v>Vice Director</v>
          </cell>
          <cell r="O75" t="str">
            <v>State-run</v>
          </cell>
          <cell r="Q75" t="str">
            <v>176A Laïc Long Quaân</v>
          </cell>
          <cell r="R75" t="str">
            <v>Tan Binh</v>
          </cell>
          <cell r="S75" t="str">
            <v>8 8652704</v>
          </cell>
          <cell r="W75" t="str">
            <v>ITC #2</v>
          </cell>
          <cell r="X75" t="str">
            <v>176A Laïc Long Quaân</v>
          </cell>
          <cell r="Y75" t="str">
            <v>Tan Binh</v>
          </cell>
          <cell r="AB75" t="str">
            <v>8 8652704</v>
          </cell>
        </row>
        <row r="76">
          <cell r="B76">
            <v>45001</v>
          </cell>
          <cell r="C76" t="str">
            <v>MY THO TRADING</v>
          </cell>
          <cell r="D76" t="str">
            <v>My Tho Trading Co.</v>
          </cell>
          <cell r="E76" t="str">
            <v>Cty Thöông Nghieäp TP. Myõ Tho</v>
          </cell>
          <cell r="F76" t="str">
            <v>67-69 Leâ Lôïi</v>
          </cell>
          <cell r="G76" t="str">
            <v>My Tho</v>
          </cell>
          <cell r="H76" t="str">
            <v>Tien Giang</v>
          </cell>
          <cell r="I76" t="str">
            <v>TG</v>
          </cell>
          <cell r="J76" t="str">
            <v>73 877708</v>
          </cell>
          <cell r="K76" t="str">
            <v>73 872440</v>
          </cell>
          <cell r="L76" t="str">
            <v>Nguyeãn Vaên Quan</v>
          </cell>
          <cell r="M76" t="str">
            <v>Shop Mgr</v>
          </cell>
          <cell r="N76" t="str">
            <v>MC trading</v>
          </cell>
          <cell r="O76" t="str">
            <v>State-run</v>
          </cell>
          <cell r="Q76" t="str">
            <v>67-69 Leâ Lôïi</v>
          </cell>
          <cell r="R76" t="str">
            <v>My Tho</v>
          </cell>
          <cell r="S76" t="str">
            <v>73 877708</v>
          </cell>
          <cell r="T76" t="str">
            <v>73 872440</v>
          </cell>
          <cell r="U76" t="str">
            <v>Nguyeãn Vaên Quan</v>
          </cell>
          <cell r="W76" t="str">
            <v>MY THO TRADING</v>
          </cell>
          <cell r="X76" t="str">
            <v>67-69 Leâ Lôïi</v>
          </cell>
          <cell r="Y76" t="str">
            <v>My Tho</v>
          </cell>
          <cell r="AB76" t="str">
            <v>73 877708</v>
          </cell>
        </row>
        <row r="77">
          <cell r="B77" t="str">
            <v>46001</v>
          </cell>
          <cell r="C77" t="str">
            <v>TAN THANH TRADG</v>
          </cell>
          <cell r="D77" t="str">
            <v>Tan Thanh Trading Co., Ltd.</v>
          </cell>
          <cell r="E77" t="str">
            <v>Cty TNHH TM Taân Thaønh</v>
          </cell>
          <cell r="F77" t="str">
            <v>169 Voõ Thò Saùu</v>
          </cell>
          <cell r="G77" t="str">
            <v>D3</v>
          </cell>
          <cell r="H77" t="str">
            <v>HCM</v>
          </cell>
          <cell r="I77" t="str">
            <v>HCM</v>
          </cell>
          <cell r="J77" t="str">
            <v xml:space="preserve">8 8293340 </v>
          </cell>
          <cell r="K77" t="str">
            <v>8 8200114</v>
          </cell>
          <cell r="L77" t="str">
            <v>Chaâu Taán Thaønh-090805417</v>
          </cell>
          <cell r="N77" t="str">
            <v>MC ... trading</v>
          </cell>
          <cell r="O77" t="str">
            <v>PTE</v>
          </cell>
          <cell r="P77">
            <v>150000</v>
          </cell>
          <cell r="Q77" t="str">
            <v>180-182-184 Leâ Thaùi Toå, F.2</v>
          </cell>
          <cell r="R77" t="str">
            <v>Vinh Long</v>
          </cell>
          <cell r="S77" t="str">
            <v>70 820546</v>
          </cell>
          <cell r="T77" t="str">
            <v>70 820547</v>
          </cell>
          <cell r="U77" t="str">
            <v>Huyønh Quang Trí</v>
          </cell>
          <cell r="W77" t="str">
            <v>TAN THANH TRADG</v>
          </cell>
          <cell r="X77" t="str">
            <v>180-182-184 Leâ Thaùi Toå, F.2</v>
          </cell>
          <cell r="Y77" t="str">
            <v>Vinh Long</v>
          </cell>
          <cell r="AB77" t="str">
            <v>70 820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at-TB"/>
      <sheetName val="NiCat-JMOR"/>
      <sheetName val="PGM-TB"/>
      <sheetName val="PANKI-TB"/>
      <sheetName val="PANKI-JMOR"/>
      <sheetName val="CONSOLIDATED TB"/>
      <sheetName val="PGM-JMOR"/>
      <sheetName val="Conso-IND"/>
      <sheetName val="Conso-IND-PGM"/>
      <sheetName val="Conso-UK"/>
      <sheetName val="UK vis a vis 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FA"/>
      <sheetName val="TB"/>
      <sheetName val="Branch"/>
      <sheetName val="Invst"/>
      <sheetName val="Notes"/>
      <sheetName val="Notes2"/>
      <sheetName val="fg stockcon"/>
      <sheetName val="Stock trf"/>
      <sheetName val="Other notes"/>
      <sheetName val="fg stock"/>
      <sheetName val="AR"/>
      <sheetName val="Reclas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VL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ctTBA"/>
      <sheetName val="TT04"/>
      <sheetName val="Gia_NC"/>
      <sheetName val="CTV Di dong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T"/>
      <sheetName val="Phan Tien Xuan Son&quot;La"/>
      <sheetName val="Chart1"/>
      <sheetName val="Sheet2"/>
      <sheetName val="Sheet3"/>
      <sheetName val="Bó-DZ0,4"/>
      <sheetName val="BT_-TBA"/>
      <sheetName val="BT-_DZ35"/>
      <sheetName val="BT_-_c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nhan cong"/>
      <sheetName val="XL4Poppy"/>
      <sheetName val="TTTram"/>
      <sheetName val="phu_cap"/>
      <sheetName val="chiphi_khac"/>
      <sheetName val="nhan_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R Ap to Mar 18"/>
      <sheetName val="Sheet2"/>
      <sheetName val="Data (2)"/>
      <sheetName val="Inter co"/>
      <sheetName val="Payable"/>
      <sheetName val="Arkadin SAS expenses ledger"/>
    </sheetNames>
    <sheetDataSet>
      <sheetData sheetId="0"/>
      <sheetData sheetId="1"/>
      <sheetData sheetId="2"/>
      <sheetData sheetId="3"/>
      <sheetData sheetId="4">
        <row r="150">
          <cell r="E150">
            <v>-24132049.199999999</v>
          </cell>
        </row>
      </sheetData>
      <sheetData sheetId="5"/>
      <sheetData sheetId="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IT"/>
      <sheetName val="Tax Computation"/>
      <sheetName val="115JB"/>
      <sheetName val="234BC"/>
      <sheetName val="Annexure C - adv tax"/>
      <sheetName val="Annexure D - ListDir"/>
      <sheetName val="OPERATING HEAD"/>
      <sheetName val="BS"/>
      <sheetName val="10-city poin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  <sheetName val="FINAL"/>
      <sheetName val="Tax Computation"/>
    </sheetNames>
    <sheetDataSet>
      <sheetData sheetId="0">
        <row r="1">
          <cell r="B1">
            <v>2001</v>
          </cell>
        </row>
        <row r="2">
          <cell r="B2">
            <v>-1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</row>
        <row r="4">
          <cell r="A4" t="str">
            <v>G36</v>
          </cell>
          <cell r="B4">
            <v>0</v>
          </cell>
          <cell r="C4">
            <v>8.6699999999999999E-2</v>
          </cell>
          <cell r="D4">
            <v>-2.6500000000000003E-2</v>
          </cell>
          <cell r="E4">
            <v>-12.1805</v>
          </cell>
          <cell r="F4">
            <v>-0.2969</v>
          </cell>
          <cell r="G4">
            <v>-839.02460000000008</v>
          </cell>
          <cell r="H4">
            <v>-7.3765000000000001</v>
          </cell>
          <cell r="I4">
            <v>-0.99840000000000018</v>
          </cell>
          <cell r="J4">
            <v>-2.5499999999999998</v>
          </cell>
          <cell r="K4">
            <v>-31.403600000000001</v>
          </cell>
          <cell r="L4">
            <v>-30.9785</v>
          </cell>
          <cell r="M4">
            <v>-31.733700000000002</v>
          </cell>
        </row>
        <row r="5">
          <cell r="A5" t="str">
            <v>G38</v>
          </cell>
          <cell r="B5">
            <v>4391.8811000000005</v>
          </cell>
          <cell r="C5">
            <v>3240.4667000000004</v>
          </cell>
          <cell r="D5">
            <v>5338.4930000000004</v>
          </cell>
          <cell r="E5">
            <v>4898.5280000000057</v>
          </cell>
          <cell r="F5">
            <v>7334.9614000000001</v>
          </cell>
          <cell r="G5">
            <v>6459.7741000000024</v>
          </cell>
          <cell r="H5">
            <v>6489.0757000000012</v>
          </cell>
          <cell r="I5">
            <v>1870.3665000000001</v>
          </cell>
          <cell r="J5">
            <v>-9887.0290999999997</v>
          </cell>
          <cell r="K5">
            <v>1969.8495</v>
          </cell>
          <cell r="L5">
            <v>4590.7956000000013</v>
          </cell>
          <cell r="M5">
            <v>1372.7986999999994</v>
          </cell>
        </row>
        <row r="6">
          <cell r="A6" t="str">
            <v>G46</v>
          </cell>
          <cell r="B6">
            <v>429.64540000000028</v>
          </cell>
          <cell r="C6">
            <v>1390.9994000000406</v>
          </cell>
          <cell r="D6">
            <v>1094.1851999999753</v>
          </cell>
          <cell r="E6">
            <v>1881.3981000000065</v>
          </cell>
          <cell r="F6">
            <v>573.79790000000503</v>
          </cell>
          <cell r="G6">
            <v>-1588.7324000000021</v>
          </cell>
          <cell r="H6">
            <v>769.74490000000037</v>
          </cell>
          <cell r="I6">
            <v>-8630.1596000000027</v>
          </cell>
          <cell r="J6">
            <v>50319.779200000004</v>
          </cell>
          <cell r="K6">
            <v>1414.2650000000001</v>
          </cell>
          <cell r="L6">
            <v>107.37909999999795</v>
          </cell>
          <cell r="M6">
            <v>780.37239999998508</v>
          </cell>
        </row>
        <row r="7">
          <cell r="A7" t="str">
            <v>G50</v>
          </cell>
          <cell r="B7">
            <v>-1256.8806</v>
          </cell>
          <cell r="C7">
            <v>-1256.8806</v>
          </cell>
          <cell r="D7">
            <v>-1250.4901</v>
          </cell>
          <cell r="E7">
            <v>-1250.4901</v>
          </cell>
          <cell r="F7">
            <v>-1166.126</v>
          </cell>
          <cell r="G7">
            <v>-1172.1192000000001</v>
          </cell>
          <cell r="H7">
            <v>61.225900000000003</v>
          </cell>
          <cell r="I7">
            <v>62.447900000000004</v>
          </cell>
          <cell r="J7">
            <v>31.978100000000001</v>
          </cell>
          <cell r="K7">
            <v>19763.323899999999</v>
          </cell>
          <cell r="L7">
            <v>19777.397400000002</v>
          </cell>
          <cell r="M7">
            <v>19775.055200000003</v>
          </cell>
        </row>
        <row r="8">
          <cell r="A8" t="str">
            <v>G52</v>
          </cell>
          <cell r="B8">
            <v>76.546000000000006</v>
          </cell>
          <cell r="C8">
            <v>76.546000000000006</v>
          </cell>
          <cell r="D8">
            <v>76.546000000000006</v>
          </cell>
          <cell r="E8">
            <v>76.546000000000006</v>
          </cell>
          <cell r="F8">
            <v>76.546000000000006</v>
          </cell>
          <cell r="G8">
            <v>76.546000000000006</v>
          </cell>
          <cell r="H8">
            <v>76.546000000000006</v>
          </cell>
          <cell r="I8">
            <v>76.546000000000006</v>
          </cell>
          <cell r="J8">
            <v>76.546000000000006</v>
          </cell>
          <cell r="K8">
            <v>874.81299999999999</v>
          </cell>
          <cell r="L8">
            <v>608.6463</v>
          </cell>
          <cell r="M8">
            <v>342.4796</v>
          </cell>
        </row>
        <row r="9">
          <cell r="A9" t="str">
            <v>G56</v>
          </cell>
          <cell r="B9">
            <v>699.75699999999995</v>
          </cell>
          <cell r="C9">
            <v>-5854.6956</v>
          </cell>
          <cell r="D9">
            <v>-279.0945999999999</v>
          </cell>
          <cell r="E9">
            <v>-604.59410000000014</v>
          </cell>
          <cell r="F9">
            <v>1204.8908999999996</v>
          </cell>
          <cell r="G9">
            <v>-2081.3128000000011</v>
          </cell>
          <cell r="H9">
            <v>-4.0352000000001427</v>
          </cell>
          <cell r="I9">
            <v>-3334.611900000019</v>
          </cell>
          <cell r="J9">
            <v>-3373.5748000000008</v>
          </cell>
          <cell r="K9">
            <v>-53.554500000005184</v>
          </cell>
          <cell r="L9">
            <v>-1415.2059999999999</v>
          </cell>
          <cell r="M9">
            <v>-168.32990000000086</v>
          </cell>
        </row>
        <row r="10">
          <cell r="A10" t="str">
            <v>G60</v>
          </cell>
          <cell r="C10">
            <v>-9161.6670000000013</v>
          </cell>
          <cell r="D10">
            <v>161</v>
          </cell>
          <cell r="E10">
            <v>-25000</v>
          </cell>
          <cell r="F10">
            <v>0</v>
          </cell>
          <cell r="G10">
            <v>0</v>
          </cell>
          <cell r="H10">
            <v>3300</v>
          </cell>
          <cell r="I10">
            <v>0</v>
          </cell>
          <cell r="J10">
            <v>40000</v>
          </cell>
          <cell r="K10">
            <v>-7900</v>
          </cell>
          <cell r="L10">
            <v>0</v>
          </cell>
        </row>
        <row r="11">
          <cell r="A11" t="str">
            <v>G62</v>
          </cell>
          <cell r="B11">
            <v>-260.08879999993587</v>
          </cell>
          <cell r="C11">
            <v>-20770.407899999998</v>
          </cell>
          <cell r="D11">
            <v>-24334.57729999999</v>
          </cell>
          <cell r="E11">
            <v>-21421.986199999974</v>
          </cell>
          <cell r="F11">
            <v>-12288.769299999967</v>
          </cell>
          <cell r="G11">
            <v>-2245.7075999999684</v>
          </cell>
          <cell r="H11">
            <v>1335.6356999999875</v>
          </cell>
          <cell r="I11">
            <v>-6717.2324999999155</v>
          </cell>
          <cell r="J11">
            <v>-43706.965499999962</v>
          </cell>
          <cell r="K11">
            <v>0</v>
          </cell>
          <cell r="L11">
            <v>0</v>
          </cell>
        </row>
        <row r="12">
          <cell r="A12" t="str">
            <v>G64</v>
          </cell>
          <cell r="B12">
            <v>-23.774899999999661</v>
          </cell>
          <cell r="C12">
            <v>262.62049999999999</v>
          </cell>
          <cell r="D12">
            <v>1231.0082000000002</v>
          </cell>
          <cell r="E12">
            <v>-62.994999999999997</v>
          </cell>
          <cell r="F12">
            <v>-11.428700000000006</v>
          </cell>
          <cell r="G12">
            <v>-18.718500000000006</v>
          </cell>
          <cell r="H12">
            <v>27.391099999999998</v>
          </cell>
          <cell r="I12">
            <v>-83.333000000000013</v>
          </cell>
          <cell r="J12">
            <v>-60.598400000000012</v>
          </cell>
          <cell r="K12">
            <v>-27072.508999999965</v>
          </cell>
          <cell r="L12">
            <v>-21878.236800000112</v>
          </cell>
          <cell r="M12">
            <v>-25139.950500000028</v>
          </cell>
        </row>
        <row r="13">
          <cell r="A13" t="str">
            <v>G66</v>
          </cell>
          <cell r="B13">
            <v>0</v>
          </cell>
          <cell r="C13">
            <v>14328.298200000001</v>
          </cell>
          <cell r="D13">
            <v>9482.6777000000002</v>
          </cell>
          <cell r="E13">
            <v>5.3100000000000001E-2</v>
          </cell>
          <cell r="F13">
            <v>276.7013</v>
          </cell>
          <cell r="G13">
            <v>-139.78300000000002</v>
          </cell>
          <cell r="H13">
            <v>6917.5434000000005</v>
          </cell>
          <cell r="I13">
            <v>968.2529999999997</v>
          </cell>
          <cell r="J13">
            <v>247.42110000000002</v>
          </cell>
          <cell r="K13">
            <v>-52.382000000000517</v>
          </cell>
          <cell r="L13">
            <v>-37.1854000000003</v>
          </cell>
          <cell r="M13">
            <v>-32.623300000000199</v>
          </cell>
        </row>
        <row r="14">
          <cell r="A14" t="str">
            <v>G68</v>
          </cell>
          <cell r="B14">
            <v>10855</v>
          </cell>
          <cell r="C14">
            <v>10701</v>
          </cell>
          <cell r="D14">
            <v>10546</v>
          </cell>
          <cell r="E14">
            <v>10392</v>
          </cell>
          <cell r="F14">
            <v>10238</v>
          </cell>
          <cell r="G14">
            <v>10084</v>
          </cell>
          <cell r="H14">
            <v>9929</v>
          </cell>
          <cell r="I14">
            <v>9775</v>
          </cell>
          <cell r="J14">
            <v>9621</v>
          </cell>
          <cell r="K14">
            <v>10954.157300000001</v>
          </cell>
          <cell r="L14">
            <v>14861.474200000001</v>
          </cell>
          <cell r="M14">
            <v>14503.962300000001</v>
          </cell>
        </row>
        <row r="15">
          <cell r="A15" t="str">
            <v>G70</v>
          </cell>
          <cell r="B15">
            <v>-73762.99990000001</v>
          </cell>
          <cell r="C15">
            <v>-82163.2166</v>
          </cell>
          <cell r="D15">
            <v>-90563.433300000004</v>
          </cell>
          <cell r="E15">
            <v>-97619.269</v>
          </cell>
          <cell r="F15">
            <v>-105571.35860000001</v>
          </cell>
          <cell r="G15">
            <v>-113523.4483</v>
          </cell>
          <cell r="H15">
            <v>-121475.538</v>
          </cell>
          <cell r="I15">
            <v>-130654.49430000001</v>
          </cell>
          <cell r="J15">
            <v>-138781.85070000001</v>
          </cell>
          <cell r="K15">
            <v>9681</v>
          </cell>
          <cell r="L15">
            <v>9594</v>
          </cell>
          <cell r="M15">
            <v>9505</v>
          </cell>
        </row>
        <row r="16">
          <cell r="A16" t="str">
            <v>G74</v>
          </cell>
          <cell r="B16">
            <v>195.87970000000001</v>
          </cell>
          <cell r="C16">
            <v>682.81530000000021</v>
          </cell>
          <cell r="D16">
            <v>102.7752</v>
          </cell>
          <cell r="E16">
            <v>185.99890000000005</v>
          </cell>
          <cell r="F16">
            <v>692.2971</v>
          </cell>
          <cell r="G16">
            <v>508.15160000000003</v>
          </cell>
          <cell r="H16">
            <v>602.03230000000008</v>
          </cell>
          <cell r="I16">
            <v>421.40590000000003</v>
          </cell>
          <cell r="J16">
            <v>4.9001999999999999</v>
          </cell>
          <cell r="K16">
            <v>-56087.235000000001</v>
          </cell>
          <cell r="L16">
            <v>-59893.272300000004</v>
          </cell>
          <cell r="M16">
            <v>-63346.1394</v>
          </cell>
        </row>
        <row r="17">
          <cell r="A17" t="str">
            <v>G76</v>
          </cell>
          <cell r="B17">
            <v>24201</v>
          </cell>
          <cell r="C17">
            <v>22870</v>
          </cell>
          <cell r="D17">
            <v>21540</v>
          </cell>
          <cell r="E17">
            <v>20209</v>
          </cell>
          <cell r="F17">
            <v>18879</v>
          </cell>
          <cell r="G17">
            <v>17548</v>
          </cell>
          <cell r="H17">
            <v>16219</v>
          </cell>
          <cell r="I17">
            <v>14889</v>
          </cell>
          <cell r="J17">
            <v>13559</v>
          </cell>
          <cell r="K17">
            <v>456.49690000000004</v>
          </cell>
          <cell r="L17">
            <v>1977.1177</v>
          </cell>
          <cell r="M17">
            <v>525.75990000000002</v>
          </cell>
        </row>
        <row r="18">
          <cell r="A18" t="str">
            <v>G79</v>
          </cell>
          <cell r="B18">
            <v>-149500</v>
          </cell>
          <cell r="C18">
            <v>-145475</v>
          </cell>
          <cell r="D18">
            <v>-141450</v>
          </cell>
          <cell r="E18">
            <v>-137425</v>
          </cell>
          <cell r="F18">
            <v>-136866.66700000002</v>
          </cell>
          <cell r="G18">
            <v>-133708.334</v>
          </cell>
          <cell r="H18">
            <v>-130550.001</v>
          </cell>
          <cell r="I18">
            <v>-131531</v>
          </cell>
          <cell r="J18">
            <v>-130964</v>
          </cell>
          <cell r="K18">
            <v>31910</v>
          </cell>
          <cell r="L18">
            <v>30967</v>
          </cell>
          <cell r="M18">
            <v>29998</v>
          </cell>
        </row>
        <row r="19">
          <cell r="A19" t="str">
            <v>G80</v>
          </cell>
          <cell r="B19">
            <v>21287.285200000002</v>
          </cell>
          <cell r="C19">
            <v>20319.689199999993</v>
          </cell>
          <cell r="D19">
            <v>15754.841299999998</v>
          </cell>
          <cell r="E19">
            <v>-13625.797099999996</v>
          </cell>
          <cell r="F19">
            <v>10725.8596</v>
          </cell>
          <cell r="G19">
            <v>-13422.772900000005</v>
          </cell>
          <cell r="H19">
            <v>-8873.1714999999949</v>
          </cell>
          <cell r="I19">
            <v>30051.616199999993</v>
          </cell>
          <cell r="J19">
            <v>44668.006000000001</v>
          </cell>
          <cell r="K19">
            <v>-144000</v>
          </cell>
          <cell r="L19">
            <v>-143000</v>
          </cell>
          <cell r="M19">
            <v>-142000</v>
          </cell>
        </row>
        <row r="20">
          <cell r="A20" t="str">
            <v>G92</v>
          </cell>
          <cell r="B20">
            <v>68801.724200000011</v>
          </cell>
          <cell r="C20">
            <v>46392.805000000008</v>
          </cell>
          <cell r="D20">
            <v>40058.473000000005</v>
          </cell>
          <cell r="E20">
            <v>105681.90610000001</v>
          </cell>
          <cell r="F20">
            <v>94521.088400000008</v>
          </cell>
          <cell r="G20">
            <v>81917.330900000015</v>
          </cell>
          <cell r="H20">
            <v>66337.711599999995</v>
          </cell>
          <cell r="I20">
            <v>36716.311999999998</v>
          </cell>
          <cell r="J20">
            <v>-16585.821</v>
          </cell>
          <cell r="K20">
            <v>3270.3944999999994</v>
          </cell>
          <cell r="L20">
            <v>17678.671500000004</v>
          </cell>
          <cell r="M20">
            <v>-77.016999999999996</v>
          </cell>
        </row>
        <row r="21">
          <cell r="A21" t="str">
            <v>xx</v>
          </cell>
          <cell r="B21">
            <v>49432.106599999999</v>
          </cell>
          <cell r="C21">
            <v>53732.690300000002</v>
          </cell>
          <cell r="D21">
            <v>58982.679300000003</v>
          </cell>
          <cell r="E21">
            <v>63947.690300000002</v>
          </cell>
          <cell r="F21">
            <v>69055.915099999998</v>
          </cell>
          <cell r="G21">
            <v>74163.915099999998</v>
          </cell>
          <cell r="H21">
            <v>79282.99990000001</v>
          </cell>
          <cell r="I21">
            <v>84390.99990000001</v>
          </cell>
          <cell r="J21">
            <v>89499.99990000001</v>
          </cell>
          <cell r="K21">
            <v>91534.89</v>
          </cell>
          <cell r="L21">
            <v>88269.971900000004</v>
          </cell>
          <cell r="M21">
            <v>89445.388900000005</v>
          </cell>
        </row>
      </sheetData>
      <sheetData sheetId="1" refreshError="1"/>
      <sheetData sheetId="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S"/>
      <sheetName val="Results PL"/>
      <sheetName val="Invst"/>
      <sheetName val="FA Print"/>
      <sheetName val="Notes"/>
      <sheetName val="Notes2"/>
      <sheetName val="Bal Sheet"/>
      <sheetName val="FA"/>
      <sheetName val="AdInfo"/>
      <sheetName val="Analysis Wo Delhi"/>
      <sheetName val="Analysis withDelhi"/>
      <sheetName val="Part 4"/>
      <sheetName val="branch"/>
      <sheetName val="Abfl vs. pih"/>
      <sheetName val="AdInfo 99-00"/>
      <sheetName val="Sonarpur"/>
      <sheetName val="Bal Sheet 2 C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dex"/>
      <sheetName val="budget vs actuals"/>
      <sheetName val="MAT"/>
      <sheetName val="published"/>
      <sheetName val="signed"/>
      <sheetName val="Segmental BS"/>
      <sheetName val="Segmental P&amp;L"/>
      <sheetName val="Segmental-Assets"/>
      <sheetName val="CHECK"/>
      <sheetName val="BS"/>
      <sheetName val="p&amp;l"/>
      <sheetName val="BS sch"/>
      <sheetName val="Grouping"/>
      <sheetName val="PL sch"/>
      <sheetName val="EPS"/>
      <sheetName val="Pivot BS &amp; PL"/>
      <sheetName val="Adj.entry"/>
      <sheetName val="Annx."/>
      <sheetName val="trial"/>
      <sheetName val="LOAD TRIAL"/>
      <sheetName val="UGAAP"/>
      <sheetName val="PL-ytd"/>
      <sheetName val="Inv"/>
      <sheetName val="Tax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K43">
            <v>1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Trial-29"/>
      <sheetName val="Adjusted Trial"/>
      <sheetName val="CODE CHECK"/>
      <sheetName val="Grouped Trial"/>
      <sheetName val="B.S.-Groupings"/>
      <sheetName val="P.L.-Groupings"/>
      <sheetName val="BS"/>
      <sheetName val="P&amp;L"/>
      <sheetName val="CASH FLOW"/>
      <sheetName val="BS Schdl- 1 &amp; 2"/>
      <sheetName val="Reserve &amp; Surplus"/>
      <sheetName val="Secured Loans"/>
      <sheetName val="Unsecured Loans"/>
      <sheetName val="Investment"/>
      <sheetName val="Inventory"/>
      <sheetName val="FAR rounded"/>
      <sheetName val="FAR"/>
      <sheetName val="Other current assets"/>
      <sheetName val="Misc. Expenditure"/>
      <sheetName val="BS Schdl-4 to 11"/>
      <sheetName val="PL Schdl- 12 to 16"/>
      <sheetName val="EPS"/>
      <sheetName val="Fixed Assets-Last year"/>
      <sheetName val="Note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Annx."/>
      <sheetName val="Inv"/>
    </sheetNames>
    <sheetDataSet>
      <sheetData sheetId="0"/>
      <sheetData sheetId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 details"/>
      <sheetName val="New Product NDR"/>
    </sheetNames>
    <sheetDataSet>
      <sheetData sheetId="0" refreshError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</sheetData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Sheet"/>
      <sheetName val="Paste Sheet"/>
      <sheetName val="Sellers"/>
      <sheetName val="BSU's"/>
      <sheetName val="Types"/>
      <sheetName val="Moves"/>
      <sheetName val="Chart1"/>
      <sheetName val="Fields"/>
      <sheetName val="コスト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Airports</v>
          </cell>
        </row>
        <row r="7">
          <cell r="B7" t="str">
            <v>Baxter and Platt</v>
          </cell>
        </row>
        <row r="8">
          <cell r="B8" t="str">
            <v>Central and Wales</v>
          </cell>
        </row>
        <row r="9">
          <cell r="B9" t="str">
            <v>Corporate Accounts Other</v>
          </cell>
        </row>
        <row r="10">
          <cell r="B10" t="str">
            <v>Corporate Sales</v>
          </cell>
        </row>
        <row r="11">
          <cell r="B11" t="str">
            <v>Division 1</v>
          </cell>
        </row>
        <row r="12">
          <cell r="B12" t="str">
            <v>Division 2</v>
          </cell>
        </row>
        <row r="13">
          <cell r="B13" t="str">
            <v>Eurest Managad Services</v>
          </cell>
        </row>
        <row r="14">
          <cell r="B14" t="str">
            <v>Government Services</v>
          </cell>
        </row>
        <row r="15">
          <cell r="B15" t="str">
            <v>Hospitality</v>
          </cell>
        </row>
        <row r="16">
          <cell r="B16" t="str">
            <v>Leisure</v>
          </cell>
        </row>
        <row r="17">
          <cell r="B17" t="str">
            <v>London and East</v>
          </cell>
        </row>
        <row r="18">
          <cell r="B18" t="str">
            <v>Medirest</v>
          </cell>
        </row>
        <row r="19">
          <cell r="B19" t="str">
            <v>Momentum</v>
          </cell>
        </row>
        <row r="20">
          <cell r="B20" t="str">
            <v>North</v>
          </cell>
        </row>
        <row r="21">
          <cell r="B21" t="str">
            <v>Quadrant</v>
          </cell>
        </row>
        <row r="22">
          <cell r="B22" t="str">
            <v>Railways</v>
          </cell>
        </row>
        <row r="23">
          <cell r="B23" t="str">
            <v>Restaurant Associates</v>
          </cell>
        </row>
        <row r="24">
          <cell r="B24" t="str">
            <v>Retail and Leisure</v>
          </cell>
        </row>
        <row r="25">
          <cell r="B25" t="str">
            <v>Roadside</v>
          </cell>
        </row>
        <row r="26">
          <cell r="B26" t="str">
            <v>ROI B &amp; I</v>
          </cell>
        </row>
        <row r="27">
          <cell r="B27" t="str">
            <v>Scolarest Devolved</v>
          </cell>
        </row>
        <row r="28">
          <cell r="B28" t="str">
            <v>Scolarest State Schools</v>
          </cell>
        </row>
        <row r="29">
          <cell r="B29" t="str">
            <v>Scotland and Northern Ireland</v>
          </cell>
        </row>
        <row r="30">
          <cell r="B30" t="str">
            <v>Scotland Offshore</v>
          </cell>
        </row>
        <row r="31">
          <cell r="B31" t="str">
            <v>Shaw Summit</v>
          </cell>
        </row>
        <row r="32">
          <cell r="B32" t="str">
            <v>South</v>
          </cell>
        </row>
        <row r="33">
          <cell r="B33" t="str">
            <v>South (East)</v>
          </cell>
        </row>
        <row r="34">
          <cell r="B34" t="str">
            <v>South (West)</v>
          </cell>
        </row>
        <row r="35">
          <cell r="B35" t="str">
            <v>Travelodg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 detail"/>
      <sheetName val="Canada"/>
      <sheetName val="BSU's"/>
    </sheetNames>
    <sheetDataSet>
      <sheetData sheetId="0" refreshError="1">
        <row r="28">
          <cell r="B28">
            <v>917541</v>
          </cell>
        </row>
        <row r="38">
          <cell r="B38">
            <v>53872</v>
          </cell>
        </row>
      </sheetData>
      <sheetData sheetId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ebt"/>
      <sheetName val="コスト"/>
      <sheetName val="Annx."/>
      <sheetName val="BSU's"/>
      <sheetName val="Waterfall detail"/>
    </sheetNames>
    <sheetDataSet>
      <sheetData sheetId="0">
        <row r="1">
          <cell r="B1">
            <v>2001</v>
          </cell>
        </row>
        <row r="2">
          <cell r="B2">
            <v>-1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A4" t="str">
            <v>K18</v>
          </cell>
          <cell r="B4">
            <v>-2859.2782000000002</v>
          </cell>
          <cell r="C4">
            <v>-2859.2782000000002</v>
          </cell>
          <cell r="D4">
            <v>-2859.2782000000002</v>
          </cell>
          <cell r="E4">
            <v>-1457.8086000000001</v>
          </cell>
          <cell r="F4">
            <v>-47534.2212</v>
          </cell>
          <cell r="G4">
            <v>-47534.2212</v>
          </cell>
          <cell r="H4">
            <v>-47534.2212</v>
          </cell>
          <cell r="I4">
            <v>-47534.2212</v>
          </cell>
          <cell r="J4">
            <v>0</v>
          </cell>
          <cell r="M4">
            <v>-280298</v>
          </cell>
          <cell r="N4">
            <v>0</v>
          </cell>
        </row>
        <row r="5">
          <cell r="A5" t="str">
            <v>K18G</v>
          </cell>
          <cell r="B5">
            <v>-2334.9338000000002</v>
          </cell>
          <cell r="C5">
            <v>-2334.9338000000002</v>
          </cell>
          <cell r="D5">
            <v>-2334.9338000000002</v>
          </cell>
          <cell r="E5">
            <v>-2334.9338000000002</v>
          </cell>
          <cell r="F5">
            <v>-2334.9338000000002</v>
          </cell>
          <cell r="G5">
            <v>-2334.9338000000002</v>
          </cell>
          <cell r="H5">
            <v>-2435.9197000000004</v>
          </cell>
          <cell r="I5">
            <v>-2435.9196999999999</v>
          </cell>
          <cell r="J5">
            <v>-2435.9196999999999</v>
          </cell>
          <cell r="K5">
            <v>-1347.3078</v>
          </cell>
          <cell r="L5">
            <v>-2859.2782000000002</v>
          </cell>
          <cell r="M5">
            <v>-2859.2782000000002</v>
          </cell>
          <cell r="N5">
            <v>-46076.412500000006</v>
          </cell>
        </row>
        <row r="6">
          <cell r="A6" t="str">
            <v>K18J</v>
          </cell>
          <cell r="B6">
            <v>-173953.81150000001</v>
          </cell>
          <cell r="C6">
            <v>-173703.29199999999</v>
          </cell>
          <cell r="D6">
            <v>1E-4</v>
          </cell>
          <cell r="E6">
            <v>1E-4</v>
          </cell>
          <cell r="F6">
            <v>0</v>
          </cell>
          <cell r="G6">
            <v>-2145.3481999999999</v>
          </cell>
          <cell r="H6">
            <v>-56604.876000000004</v>
          </cell>
          <cell r="I6">
            <v>0</v>
          </cell>
          <cell r="J6">
            <v>-56604.875</v>
          </cell>
          <cell r="K6">
            <v>-2238.1345000000001</v>
          </cell>
          <cell r="L6">
            <v>-2238.1345000000001</v>
          </cell>
          <cell r="M6">
            <v>-2238.1345000000001</v>
          </cell>
          <cell r="N6">
            <v>-2541.2733000000003</v>
          </cell>
        </row>
        <row r="7">
          <cell r="A7" t="str">
            <v>K18K</v>
          </cell>
          <cell r="B7">
            <v>-173953.81150000001</v>
          </cell>
          <cell r="C7">
            <v>-173703.29199999999</v>
          </cell>
          <cell r="D7">
            <v>1E-4</v>
          </cell>
          <cell r="E7">
            <v>1E-4</v>
          </cell>
          <cell r="F7">
            <v>0</v>
          </cell>
          <cell r="G7">
            <v>0</v>
          </cell>
          <cell r="H7">
            <v>-200000</v>
          </cell>
          <cell r="I7">
            <v>0</v>
          </cell>
          <cell r="K7">
            <v>-299467.5318</v>
          </cell>
          <cell r="L7">
            <v>-299422.62349999999</v>
          </cell>
          <cell r="M7">
            <v>-299557.60850000003</v>
          </cell>
          <cell r="N7">
            <v>-299603.03810000001</v>
          </cell>
        </row>
        <row r="8">
          <cell r="A8" t="str">
            <v>K18M</v>
          </cell>
          <cell r="B8">
            <v>-398102.94790000003</v>
          </cell>
          <cell r="C8">
            <v>-398105.66350000002</v>
          </cell>
          <cell r="D8">
            <v>-398108.39910000004</v>
          </cell>
          <cell r="E8">
            <v>-398111.15480000002</v>
          </cell>
          <cell r="F8">
            <v>-120340.4939</v>
          </cell>
          <cell r="G8">
            <v>-120346.40340000001</v>
          </cell>
          <cell r="H8">
            <v>-120352.3132</v>
          </cell>
          <cell r="I8">
            <v>-120358.2228</v>
          </cell>
          <cell r="J8">
            <v>0</v>
          </cell>
          <cell r="K8">
            <v>0</v>
          </cell>
        </row>
        <row r="9">
          <cell r="A9" t="str">
            <v>K25</v>
          </cell>
          <cell r="B9">
            <v>-398102.94790000003</v>
          </cell>
          <cell r="C9">
            <v>-398105.66350000002</v>
          </cell>
          <cell r="D9">
            <v>-398108.39910000004</v>
          </cell>
          <cell r="E9">
            <v>-398111.15480000002</v>
          </cell>
          <cell r="F9">
            <v>-398113.93060000002</v>
          </cell>
          <cell r="G9">
            <v>-398116.7268</v>
          </cell>
          <cell r="H9">
            <v>-398119.54350000003</v>
          </cell>
          <cell r="I9">
            <v>-398122.38090000005</v>
          </cell>
          <cell r="J9">
            <v>-398125.23910000001</v>
          </cell>
          <cell r="K9">
            <v>-174697.1415</v>
          </cell>
          <cell r="L9">
            <v>-174450.72870000001</v>
          </cell>
          <cell r="M9">
            <v>-174202.9546</v>
          </cell>
        </row>
        <row r="10">
          <cell r="A10" t="str">
            <v>K28</v>
          </cell>
          <cell r="B10">
            <v>-248384.7451</v>
          </cell>
          <cell r="C10">
            <v>-248385.6</v>
          </cell>
          <cell r="D10">
            <v>-248386.46120000002</v>
          </cell>
          <cell r="E10">
            <v>-248387.32880000002</v>
          </cell>
          <cell r="F10">
            <v>-248388.20270000002</v>
          </cell>
          <cell r="G10">
            <v>-248389.08300000001</v>
          </cell>
          <cell r="H10">
            <v>-248389.96980000002</v>
          </cell>
          <cell r="I10">
            <v>-248390.86310000002</v>
          </cell>
          <cell r="J10">
            <v>-248391.76300000001</v>
          </cell>
          <cell r="K10">
            <v>-398094.91890000005</v>
          </cell>
          <cell r="L10">
            <v>-398097.57570000004</v>
          </cell>
          <cell r="M10">
            <v>-398100.25200000004</v>
          </cell>
          <cell r="N10">
            <v>-120387.77099999999</v>
          </cell>
        </row>
        <row r="11">
          <cell r="A11" t="str">
            <v>K30</v>
          </cell>
          <cell r="B11">
            <v>-46076.412500000006</v>
          </cell>
          <cell r="C11">
            <v>-46076.412500000006</v>
          </cell>
          <cell r="D11">
            <v>-46076.412500000006</v>
          </cell>
          <cell r="E11">
            <v>-46076.412500000006</v>
          </cell>
          <cell r="F11">
            <v>0</v>
          </cell>
          <cell r="G11">
            <v>-174845.28479999999</v>
          </cell>
          <cell r="H11">
            <v>-248379.74470000001</v>
          </cell>
          <cell r="I11">
            <v>-248380.56290000002</v>
          </cell>
          <cell r="J11">
            <v>-248381.38710000002</v>
          </cell>
          <cell r="K11">
            <v>-248382.21740000002</v>
          </cell>
          <cell r="L11">
            <v>-248383.05380000002</v>
          </cell>
          <cell r="M11">
            <v>-248383.89630000002</v>
          </cell>
          <cell r="N11">
            <v>-398136.88290000003</v>
          </cell>
        </row>
        <row r="12">
          <cell r="A12" t="str">
            <v>K31</v>
          </cell>
          <cell r="B12">
            <v>-174836.1347</v>
          </cell>
          <cell r="C12">
            <v>-174837.94010000001</v>
          </cell>
          <cell r="D12">
            <v>-174839.75770000002</v>
          </cell>
          <cell r="E12">
            <v>-174841.5877</v>
          </cell>
          <cell r="F12">
            <v>-174843.43</v>
          </cell>
          <cell r="G12">
            <v>-174845.28479999999</v>
          </cell>
          <cell r="H12">
            <v>-174847.15210000001</v>
          </cell>
          <cell r="I12">
            <v>-174849.03210000001</v>
          </cell>
          <cell r="J12">
            <v>-174850.92480000001</v>
          </cell>
          <cell r="K12">
            <v>-48935.690800000004</v>
          </cell>
          <cell r="L12">
            <v>-46076.412500000006</v>
          </cell>
          <cell r="M12">
            <v>-46076.412500000006</v>
          </cell>
          <cell r="N12">
            <v>-248395.429</v>
          </cell>
        </row>
        <row r="13">
          <cell r="A13" t="str">
            <v>K34</v>
          </cell>
          <cell r="B13">
            <v>-173039.30550000002</v>
          </cell>
          <cell r="C13">
            <v>-173040.34510000001</v>
          </cell>
          <cell r="D13">
            <v>-173041.39230000001</v>
          </cell>
          <cell r="E13">
            <v>-173042.44710000002</v>
          </cell>
          <cell r="F13">
            <v>-173043.50960000002</v>
          </cell>
          <cell r="G13">
            <v>-173044.57980000001</v>
          </cell>
          <cell r="H13">
            <v>-173045.65780000002</v>
          </cell>
          <cell r="I13">
            <v>-173046.74370000002</v>
          </cell>
          <cell r="J13">
            <v>-173047.83740000002</v>
          </cell>
          <cell r="K13">
            <v>-174830.79090000002</v>
          </cell>
          <cell r="L13">
            <v>-174832.5601</v>
          </cell>
          <cell r="M13">
            <v>-174834.3414</v>
          </cell>
        </row>
        <row r="14">
          <cell r="A14" t="str">
            <v>K37</v>
          </cell>
          <cell r="B14">
            <v>-300000</v>
          </cell>
          <cell r="C14">
            <v>-300000</v>
          </cell>
          <cell r="D14">
            <v>-300000</v>
          </cell>
          <cell r="E14">
            <v>-300000</v>
          </cell>
          <cell r="F14">
            <v>-300000</v>
          </cell>
          <cell r="G14">
            <v>-300000</v>
          </cell>
          <cell r="H14">
            <v>-300000</v>
          </cell>
          <cell r="I14">
            <v>-300000</v>
          </cell>
          <cell r="J14">
            <v>-300000</v>
          </cell>
          <cell r="K14">
            <v>-173036.23140000002</v>
          </cell>
          <cell r="L14">
            <v>-173037.2487</v>
          </cell>
          <cell r="M14">
            <v>-173038.2733</v>
          </cell>
          <cell r="N14">
            <v>-174858.62450000001</v>
          </cell>
        </row>
        <row r="15">
          <cell r="A15" t="str">
            <v>K38</v>
          </cell>
          <cell r="B15">
            <v>-299787.45800000004</v>
          </cell>
          <cell r="C15">
            <v>-299787.56800000003</v>
          </cell>
          <cell r="D15">
            <v>-299787.679</v>
          </cell>
          <cell r="E15">
            <v>-299787.79100000003</v>
          </cell>
          <cell r="F15">
            <v>-299787.902</v>
          </cell>
          <cell r="G15">
            <v>-299788.01500000001</v>
          </cell>
          <cell r="H15">
            <v>-299788.12800000003</v>
          </cell>
          <cell r="I15">
            <v>-299788.24300000002</v>
          </cell>
          <cell r="J15">
            <v>-299788.35800000001</v>
          </cell>
          <cell r="K15">
            <v>-300000</v>
          </cell>
          <cell r="L15">
            <v>-300000</v>
          </cell>
          <cell r="M15">
            <v>-300000</v>
          </cell>
          <cell r="N15">
            <v>-173052.29260000002</v>
          </cell>
        </row>
        <row r="16">
          <cell r="A16" t="str">
            <v>K40</v>
          </cell>
          <cell r="B16">
            <v>-100000</v>
          </cell>
          <cell r="C16">
            <v>-100000</v>
          </cell>
          <cell r="D16">
            <v>-100000</v>
          </cell>
          <cell r="E16">
            <v>-100000</v>
          </cell>
          <cell r="F16">
            <v>-100000</v>
          </cell>
          <cell r="G16">
            <v>-100000</v>
          </cell>
          <cell r="H16">
            <v>-100000</v>
          </cell>
          <cell r="I16">
            <v>-100000</v>
          </cell>
          <cell r="J16">
            <v>-100000</v>
          </cell>
          <cell r="K16">
            <v>-299787.13</v>
          </cell>
          <cell r="L16">
            <v>-299787.239</v>
          </cell>
          <cell r="M16">
            <v>-299787.348</v>
          </cell>
          <cell r="N16">
            <v>-300000</v>
          </cell>
        </row>
        <row r="17">
          <cell r="A17" t="str">
            <v>K43</v>
          </cell>
          <cell r="B17">
            <v>-172632.8167</v>
          </cell>
          <cell r="C17">
            <v>-172633.38370000001</v>
          </cell>
          <cell r="D17">
            <v>-172633.95440000002</v>
          </cell>
          <cell r="E17">
            <v>-172634.5289</v>
          </cell>
          <cell r="F17">
            <v>-172635.1073</v>
          </cell>
          <cell r="G17">
            <v>-172635.68950000001</v>
          </cell>
          <cell r="H17">
            <v>-172636.27550000002</v>
          </cell>
          <cell r="I17">
            <v>-172636.86560000002</v>
          </cell>
          <cell r="J17">
            <v>-172637.4595</v>
          </cell>
          <cell r="K17">
            <v>-100000</v>
          </cell>
          <cell r="L17">
            <v>-100000</v>
          </cell>
          <cell r="M17">
            <v>-100000</v>
          </cell>
          <cell r="N17">
            <v>-299788.82300000003</v>
          </cell>
        </row>
        <row r="18">
          <cell r="A18" t="str">
            <v>K46</v>
          </cell>
          <cell r="B18">
            <v>-299796.9754</v>
          </cell>
          <cell r="C18">
            <v>-299803.34980000003</v>
          </cell>
          <cell r="D18">
            <v>-299809.75800000003</v>
          </cell>
          <cell r="E18">
            <v>-299816.20030000003</v>
          </cell>
          <cell r="F18">
            <v>-299822.67690000002</v>
          </cell>
          <cell r="G18">
            <v>-299829.18790000002</v>
          </cell>
          <cell r="H18">
            <v>-299835.73360000004</v>
          </cell>
          <cell r="I18">
            <v>-299842.31400000001</v>
          </cell>
          <cell r="J18">
            <v>-299848.92940000002</v>
          </cell>
          <cell r="K18">
            <v>-172631.13820000002</v>
          </cell>
          <cell r="L18">
            <v>-172631.69400000002</v>
          </cell>
          <cell r="M18">
            <v>-172632.25350000002</v>
          </cell>
          <cell r="N18">
            <v>-100000</v>
          </cell>
        </row>
        <row r="19">
          <cell r="A19" t="str">
            <v>K49</v>
          </cell>
          <cell r="B19">
            <v>-247151.1734</v>
          </cell>
          <cell r="C19">
            <v>-247154.53630000001</v>
          </cell>
          <cell r="D19">
            <v>-247157.91990000001</v>
          </cell>
          <cell r="E19">
            <v>-247161.3242</v>
          </cell>
          <cell r="F19">
            <v>-247164.7493</v>
          </cell>
          <cell r="G19">
            <v>-247168.1954</v>
          </cell>
          <cell r="H19">
            <v>-247171.66260000001</v>
          </cell>
          <cell r="I19">
            <v>-247175.15100000001</v>
          </cell>
          <cell r="J19">
            <v>-247178.66080000001</v>
          </cell>
          <cell r="K19">
            <v>-299778.05379999999</v>
          </cell>
          <cell r="L19">
            <v>-299784.32760000002</v>
          </cell>
          <cell r="M19">
            <v>-299790.6347</v>
          </cell>
          <cell r="N19">
            <v>-172639.875</v>
          </cell>
        </row>
        <row r="20">
          <cell r="A20" t="str">
            <v>K50</v>
          </cell>
          <cell r="B20">
            <v>-124740.6547</v>
          </cell>
          <cell r="C20">
            <v>-124740.7378</v>
          </cell>
          <cell r="D20">
            <v>-124740.8214</v>
          </cell>
          <cell r="E20">
            <v>-124740.90550000001</v>
          </cell>
          <cell r="F20">
            <v>-124740.99</v>
          </cell>
          <cell r="G20">
            <v>-124741.0751</v>
          </cell>
          <cell r="H20">
            <v>-124741.1606</v>
          </cell>
          <cell r="I20">
            <v>-124741.2467</v>
          </cell>
          <cell r="J20">
            <v>-124741.33320000001</v>
          </cell>
          <cell r="K20">
            <v>-247141.20689999999</v>
          </cell>
          <cell r="L20">
            <v>-247144.50880000001</v>
          </cell>
          <cell r="M20">
            <v>-247147.8309</v>
          </cell>
          <cell r="N20">
            <v>-299875.74460000003</v>
          </cell>
        </row>
        <row r="21">
          <cell r="A21" t="str">
            <v>K60</v>
          </cell>
          <cell r="B21">
            <v>-22552.510200000001</v>
          </cell>
          <cell r="C21">
            <v>-22586.663400000001</v>
          </cell>
          <cell r="D21">
            <v>-22620.816600000002</v>
          </cell>
          <cell r="E21">
            <v>-22654.969800000003</v>
          </cell>
          <cell r="F21">
            <v>-22689.123100000001</v>
          </cell>
          <cell r="G21">
            <v>-22723.276300000001</v>
          </cell>
          <cell r="H21">
            <v>-22757.429500000002</v>
          </cell>
          <cell r="I21">
            <v>-22793.273300000001</v>
          </cell>
          <cell r="J21">
            <v>-22829.117099999999</v>
          </cell>
          <cell r="K21">
            <v>-124740.4081</v>
          </cell>
          <cell r="L21">
            <v>-124740.48980000001</v>
          </cell>
          <cell r="M21">
            <v>-124740.572</v>
          </cell>
          <cell r="N21">
            <v>-247192.91630000001</v>
          </cell>
        </row>
        <row r="22">
          <cell r="A22" t="str">
            <v>K76</v>
          </cell>
          <cell r="B22">
            <v>-299074.80290000001</v>
          </cell>
          <cell r="C22">
            <v>-299117.43940000003</v>
          </cell>
          <cell r="D22">
            <v>-299160.32250000001</v>
          </cell>
          <cell r="E22">
            <v>-299203.45380000002</v>
          </cell>
          <cell r="F22">
            <v>-299246.8345</v>
          </cell>
          <cell r="G22">
            <v>-299290.46630000003</v>
          </cell>
          <cell r="H22">
            <v>-578162.10600000003</v>
          </cell>
          <cell r="I22">
            <v>0</v>
          </cell>
          <cell r="J22">
            <v>-578162.10600000003</v>
          </cell>
          <cell r="K22">
            <v>-22454.883100000003</v>
          </cell>
          <cell r="L22">
            <v>-22487.425500000001</v>
          </cell>
          <cell r="M22">
            <v>-22519.9679</v>
          </cell>
          <cell r="N22">
            <v>-124741.68430000001</v>
          </cell>
        </row>
        <row r="23">
          <cell r="A23" t="str">
            <v>K90</v>
          </cell>
          <cell r="B23">
            <v>-205654.22150000001</v>
          </cell>
          <cell r="C23">
            <v>-205555.5373</v>
          </cell>
          <cell r="D23">
            <v>-205456.27060000002</v>
          </cell>
          <cell r="E23">
            <v>-205356.41800000001</v>
          </cell>
          <cell r="F23">
            <v>-205255.9761</v>
          </cell>
          <cell r="G23">
            <v>-205154.94130000001</v>
          </cell>
          <cell r="H23">
            <v>-205053.31020000001</v>
          </cell>
          <cell r="I23">
            <v>-204951.07930000001</v>
          </cell>
          <cell r="J23">
            <v>-204848.245</v>
          </cell>
          <cell r="K23">
            <v>-205946.81350000002</v>
          </cell>
          <cell r="L23">
            <v>-205849.85620000001</v>
          </cell>
          <cell r="M23">
            <v>-205752.32670000001</v>
          </cell>
          <cell r="N23">
            <v>-22972.492200000001</v>
          </cell>
        </row>
        <row r="24">
          <cell r="A24" t="str">
            <v>K93</v>
          </cell>
          <cell r="B24">
            <v>-299074.80290000001</v>
          </cell>
          <cell r="C24">
            <v>-299117.43940000003</v>
          </cell>
          <cell r="D24">
            <v>-299160.32250000001</v>
          </cell>
          <cell r="E24">
            <v>-299203.45380000002</v>
          </cell>
          <cell r="F24">
            <v>-299246.8345</v>
          </cell>
          <cell r="G24">
            <v>-299290.46630000003</v>
          </cell>
          <cell r="H24">
            <v>-299334.3504</v>
          </cell>
          <cell r="I24">
            <v>-299378.48840000003</v>
          </cell>
          <cell r="J24">
            <v>-299422.88170000003</v>
          </cell>
          <cell r="K24">
            <v>-298948.3591</v>
          </cell>
          <cell r="L24">
            <v>-298990.26410000003</v>
          </cell>
          <cell r="M24">
            <v>-299032.41159999999</v>
          </cell>
        </row>
        <row r="25">
          <cell r="A25" t="str">
            <v>K94</v>
          </cell>
          <cell r="B25">
            <v>-294247.5258</v>
          </cell>
          <cell r="C25">
            <v>-294340.1826</v>
          </cell>
          <cell r="D25">
            <v>-294433.39010000002</v>
          </cell>
          <cell r="E25">
            <v>-294527.15149999998</v>
          </cell>
          <cell r="F25">
            <v>-294621.47029999999</v>
          </cell>
          <cell r="G25">
            <v>-294716.34970000002</v>
          </cell>
          <cell r="H25">
            <v>-294811.79300000001</v>
          </cell>
          <cell r="I25">
            <v>-294907.80349999998</v>
          </cell>
          <cell r="J25">
            <v>-295004.3847</v>
          </cell>
          <cell r="K25">
            <v>-293972.82740000001</v>
          </cell>
          <cell r="L25">
            <v>-294063.85149999999</v>
          </cell>
          <cell r="M25">
            <v>-294155.41649999999</v>
          </cell>
          <cell r="N25">
            <v>-204430.80230000001</v>
          </cell>
        </row>
        <row r="26">
          <cell r="A26" t="str">
            <v>K95</v>
          </cell>
          <cell r="B26">
            <v>-348031.2377</v>
          </cell>
          <cell r="C26">
            <v>-348045.82069999998</v>
          </cell>
          <cell r="D26">
            <v>-348060.40370000002</v>
          </cell>
          <cell r="E26">
            <v>-348074.98670000001</v>
          </cell>
          <cell r="F26">
            <v>-348089.56969999999</v>
          </cell>
          <cell r="G26">
            <v>-348104.15260000003</v>
          </cell>
          <cell r="H26">
            <v>-348118.73570000002</v>
          </cell>
          <cell r="I26">
            <v>-348133.3187</v>
          </cell>
          <cell r="J26">
            <v>0</v>
          </cell>
          <cell r="K26">
            <v>-347987.48869999999</v>
          </cell>
          <cell r="L26">
            <v>-348002.07169999997</v>
          </cell>
          <cell r="M26">
            <v>-348016.65470000001</v>
          </cell>
          <cell r="N26">
            <v>0</v>
          </cell>
        </row>
        <row r="27">
          <cell r="A27" t="str">
            <v>K96</v>
          </cell>
          <cell r="B27">
            <v>-120316.8553</v>
          </cell>
          <cell r="C27">
            <v>-120322.765</v>
          </cell>
          <cell r="D27">
            <v>-120328.6746</v>
          </cell>
          <cell r="E27">
            <v>-120334.5842</v>
          </cell>
          <cell r="F27">
            <v>0</v>
          </cell>
          <cell r="G27">
            <v>0</v>
          </cell>
          <cell r="H27">
            <v>0</v>
          </cell>
          <cell r="I27">
            <v>-120287.30710000001</v>
          </cell>
          <cell r="J27">
            <v>-120293.21679999999</v>
          </cell>
          <cell r="K27">
            <v>-120299.12639999999</v>
          </cell>
          <cell r="L27">
            <v>-120305.03599999999</v>
          </cell>
          <cell r="M27">
            <v>-120310.9457</v>
          </cell>
          <cell r="N27">
            <v>-295396.48430000001</v>
          </cell>
        </row>
        <row r="28">
          <cell r="A28" t="str">
            <v>K97</v>
          </cell>
          <cell r="B28">
            <v>-248807.1</v>
          </cell>
          <cell r="C28">
            <v>-248824.14200000002</v>
          </cell>
          <cell r="D28">
            <v>-248841.18400000001</v>
          </cell>
          <cell r="E28">
            <v>-248858.22600000002</v>
          </cell>
          <cell r="F28">
            <v>-248875.26800000001</v>
          </cell>
          <cell r="G28">
            <v>-248892.31</v>
          </cell>
          <cell r="H28">
            <v>-248909.35200000001</v>
          </cell>
          <cell r="I28">
            <v>-248926.394</v>
          </cell>
          <cell r="J28">
            <v>0</v>
          </cell>
          <cell r="K28">
            <v>-248755.97400000002</v>
          </cell>
          <cell r="L28">
            <v>-248773.016</v>
          </cell>
          <cell r="M28">
            <v>-248790.05800000002</v>
          </cell>
          <cell r="N28">
            <v>-348206.23369999998</v>
          </cell>
        </row>
        <row r="29">
          <cell r="A29" t="str">
            <v>K99</v>
          </cell>
          <cell r="B29">
            <v>-5307.1191000000008</v>
          </cell>
          <cell r="C29">
            <v>-5307.1190999999999</v>
          </cell>
          <cell r="D29">
            <v>-5307.1190999999999</v>
          </cell>
          <cell r="E29">
            <v>-5307.1190999999999</v>
          </cell>
          <cell r="F29">
            <v>-5307.1190999999999</v>
          </cell>
          <cell r="G29">
            <v>-5307.1190999999999</v>
          </cell>
          <cell r="H29">
            <v>-4063.3782999999999</v>
          </cell>
          <cell r="I29">
            <v>-4063.3783000000003</v>
          </cell>
          <cell r="J29">
            <v>-4063.3783000000003</v>
          </cell>
          <cell r="K29">
            <v>-6499.2981</v>
          </cell>
          <cell r="L29">
            <v>-6499.2981</v>
          </cell>
          <cell r="M29">
            <v>-6499.2981</v>
          </cell>
        </row>
        <row r="30">
          <cell r="A30" t="str">
            <v>K97</v>
          </cell>
          <cell r="B30">
            <v>-248807.1</v>
          </cell>
          <cell r="C30">
            <v>-248824.14200000002</v>
          </cell>
          <cell r="D30">
            <v>-248841.18400000001</v>
          </cell>
          <cell r="E30">
            <v>-248858.22600000002</v>
          </cell>
          <cell r="F30">
            <v>-248875.26800000001</v>
          </cell>
          <cell r="G30">
            <v>-248892.31</v>
          </cell>
          <cell r="H30">
            <v>-248909.35200000001</v>
          </cell>
          <cell r="I30">
            <v>-248926.394</v>
          </cell>
          <cell r="J30">
            <v>-248943.43600000002</v>
          </cell>
          <cell r="K30">
            <v>-248960.478</v>
          </cell>
          <cell r="L30">
            <v>-248977.52</v>
          </cell>
          <cell r="M30">
            <v>-248994.56200000001</v>
          </cell>
          <cell r="N30">
            <v>-249011.60399999999</v>
          </cell>
        </row>
        <row r="31">
          <cell r="A31" t="str">
            <v>K99</v>
          </cell>
          <cell r="B31">
            <v>-5307.1191000000008</v>
          </cell>
          <cell r="C31">
            <v>-5307.1190999999999</v>
          </cell>
          <cell r="D31">
            <v>-5307.1190999999999</v>
          </cell>
          <cell r="E31">
            <v>-5307.1190999999999</v>
          </cell>
          <cell r="F31">
            <v>-5307.1190999999999</v>
          </cell>
          <cell r="G31">
            <v>-5307.1190999999999</v>
          </cell>
          <cell r="H31">
            <v>-4063.3782999999999</v>
          </cell>
          <cell r="I31">
            <v>-4063.3783000000003</v>
          </cell>
          <cell r="J31">
            <v>-4063.3783000000003</v>
          </cell>
          <cell r="K31">
            <v>-4063.3783000000003</v>
          </cell>
          <cell r="L31">
            <v>-4063.3783000000003</v>
          </cell>
          <cell r="M31">
            <v>-2871.1993000000002</v>
          </cell>
          <cell r="N31">
            <v>-2765.8458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efits expense recovery"/>
      <sheetName val="ap"/>
      <sheetName val="revs"/>
      <sheetName val="GL Journal Entries"/>
      <sheetName val="LTDeb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KE"/>
      <sheetName val="TONQUY"/>
      <sheetName val="SOCAI"/>
      <sheetName val="MATK"/>
      <sheetName val="CANDOI"/>
      <sheetName val="CDKT"/>
      <sheetName val="KQKD"/>
      <sheetName val="NGVU"/>
      <sheetName val="TKHAI"/>
      <sheetName val="KT012002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Maõ taøi khoaûn</v>
          </cell>
          <cell r="B5" t="str">
            <v>Teân taøi khoaûn</v>
          </cell>
          <cell r="C5" t="str">
            <v>Ghi chuù</v>
          </cell>
        </row>
        <row r="6">
          <cell r="A6">
            <v>1</v>
          </cell>
          <cell r="B6" t="str">
            <v>1. TSL§ vµ §T ng¾n h¹n</v>
          </cell>
        </row>
        <row r="7">
          <cell r="A7">
            <v>11</v>
          </cell>
          <cell r="B7" t="str">
            <v>1.1. TiÒn</v>
          </cell>
        </row>
        <row r="8">
          <cell r="A8" t="str">
            <v>111</v>
          </cell>
          <cell r="B8" t="str">
            <v>TiÒn mÆt</v>
          </cell>
        </row>
        <row r="9">
          <cell r="A9">
            <v>1111</v>
          </cell>
          <cell r="B9" t="str">
            <v>TiÒn ViÖt Nam</v>
          </cell>
        </row>
        <row r="10">
          <cell r="A10">
            <v>1112</v>
          </cell>
          <cell r="B10" t="str">
            <v>Ngo¹i tÖ</v>
          </cell>
        </row>
        <row r="11">
          <cell r="A11" t="str">
            <v>112</v>
          </cell>
          <cell r="B11" t="str">
            <v>TiÒn göi ng©n hµng</v>
          </cell>
        </row>
        <row r="12">
          <cell r="A12">
            <v>1121</v>
          </cell>
          <cell r="B12" t="str">
            <v>TiÒn göi ViÖt nam</v>
          </cell>
        </row>
        <row r="13">
          <cell r="A13">
            <v>1122</v>
          </cell>
          <cell r="B13" t="str">
            <v>TiÒn göi Ngo¹i tÖ</v>
          </cell>
        </row>
        <row r="14">
          <cell r="A14">
            <v>13</v>
          </cell>
          <cell r="B14" t="str">
            <v>1.3. C¸c kho¶n ph¶i thu</v>
          </cell>
        </row>
        <row r="15">
          <cell r="A15" t="str">
            <v>121</v>
          </cell>
          <cell r="B15" t="str">
            <v>§Çu t­ tµi chÝnh ng¾n h¹n</v>
          </cell>
        </row>
        <row r="16">
          <cell r="A16" t="str">
            <v>131</v>
          </cell>
          <cell r="B16" t="str">
            <v>Ph¶i thu cña kh¸ch hµng</v>
          </cell>
          <cell r="C16" t="str">
            <v>Chi tiÕt theo qu¶n lý</v>
          </cell>
        </row>
        <row r="17">
          <cell r="A17" t="str">
            <v>133</v>
          </cell>
          <cell r="B17" t="str">
            <v>ThuÕ GTGT ®­îc khÊu trõ</v>
          </cell>
        </row>
        <row r="18">
          <cell r="A18">
            <v>1331</v>
          </cell>
          <cell r="B18" t="str">
            <v>ThuÕ GTGT khÊu trõ cña HH,DV</v>
          </cell>
        </row>
        <row r="19">
          <cell r="A19">
            <v>1332</v>
          </cell>
          <cell r="B19" t="str">
            <v>ThuÕ GTGT khÊu trõ cña TSC§</v>
          </cell>
        </row>
        <row r="20">
          <cell r="A20">
            <v>1333</v>
          </cell>
          <cell r="B20" t="str">
            <v>ThuÕ GTGT hµng nhËp khÈu</v>
          </cell>
        </row>
        <row r="21">
          <cell r="A21">
            <v>1334</v>
          </cell>
          <cell r="B21" t="str">
            <v>ThuÕ tiªu thô ®Æc biÖt</v>
          </cell>
        </row>
        <row r="22">
          <cell r="A22">
            <v>1335</v>
          </cell>
          <cell r="B22" t="str">
            <v>ThuÕ xuÊt nhËp khÈu</v>
          </cell>
        </row>
        <row r="23">
          <cell r="A23" t="str">
            <v>133DKT</v>
          </cell>
          <cell r="B23" t="str">
            <v>ThuÕ GTGT ®· khÊu trõ</v>
          </cell>
        </row>
        <row r="24">
          <cell r="A24" t="str">
            <v>133HT</v>
          </cell>
          <cell r="B24" t="str">
            <v>ThuÕ GTGT ®· ®­îc hoµn l¹i</v>
          </cell>
        </row>
        <row r="25">
          <cell r="A25" t="str">
            <v>133TL</v>
          </cell>
          <cell r="B25" t="str">
            <v>ThuÕ GTGT hµng mua tr¶ l¹i, gi¶m gi¸ hµng mua</v>
          </cell>
        </row>
        <row r="26">
          <cell r="A26" t="str">
            <v>133KKT</v>
          </cell>
          <cell r="B26" t="str">
            <v>ThuÕ GTGT kh«ng ®­îc khÊu trõ</v>
          </cell>
        </row>
        <row r="27">
          <cell r="A27" t="str">
            <v>138</v>
          </cell>
          <cell r="B27" t="str">
            <v>Ph¶i thu kh¸c</v>
          </cell>
        </row>
        <row r="28">
          <cell r="A28">
            <v>14</v>
          </cell>
          <cell r="B28" t="str">
            <v>1.4. C¸c kho¶n ph¶i chi</v>
          </cell>
        </row>
        <row r="29">
          <cell r="A29" t="str">
            <v>141</v>
          </cell>
          <cell r="B29" t="str">
            <v>T¹m øng</v>
          </cell>
          <cell r="C29" t="str">
            <v>Chi tiÕt theo qu¶n lý</v>
          </cell>
        </row>
        <row r="30">
          <cell r="A30">
            <v>15</v>
          </cell>
          <cell r="B30" t="str">
            <v>1.5. Tµi s¶n hµng hãa</v>
          </cell>
        </row>
        <row r="31">
          <cell r="A31" t="str">
            <v>152</v>
          </cell>
          <cell r="B31" t="str">
            <v>Nguyªn liÖu, vËt liÖu</v>
          </cell>
          <cell r="C31" t="str">
            <v>Chi tiÕt theo qu¶n lý</v>
          </cell>
        </row>
        <row r="32">
          <cell r="A32" t="str">
            <v>153</v>
          </cell>
          <cell r="B32" t="str">
            <v>C«ng cô, dông cô</v>
          </cell>
          <cell r="C32" t="str">
            <v>Chi tiÕt theo qu¶n lý</v>
          </cell>
        </row>
        <row r="33">
          <cell r="A33" t="str">
            <v>154</v>
          </cell>
          <cell r="B33" t="str">
            <v>Chi phÝ s¶n xuÊt, kinh doanh dang dë</v>
          </cell>
        </row>
        <row r="34">
          <cell r="A34" t="str">
            <v>155</v>
          </cell>
          <cell r="B34" t="str">
            <v>Thµnh phÈm</v>
          </cell>
          <cell r="C34" t="str">
            <v>Chi tiÕt theo qu¶n lý</v>
          </cell>
        </row>
        <row r="35">
          <cell r="A35" t="str">
            <v>156</v>
          </cell>
          <cell r="B35" t="str">
            <v>Hµng hãa</v>
          </cell>
          <cell r="C35" t="str">
            <v>Chi tiÕt theo qu¶n lý</v>
          </cell>
        </row>
        <row r="36">
          <cell r="A36" t="str">
            <v>157</v>
          </cell>
          <cell r="B36" t="str">
            <v>Hµng göi ®i b¸n</v>
          </cell>
        </row>
        <row r="37">
          <cell r="A37" t="str">
            <v>159</v>
          </cell>
          <cell r="B37" t="str">
            <v>C¸c kho¶n dù phßng</v>
          </cell>
        </row>
        <row r="38">
          <cell r="A38" t="str">
            <v>1591</v>
          </cell>
          <cell r="B38" t="str">
            <v>Dù phßng gi¶m gi¸ chøng kho¸n ®Çu t­ ng¾n h¹n</v>
          </cell>
        </row>
        <row r="39">
          <cell r="A39" t="str">
            <v>1592</v>
          </cell>
          <cell r="B39" t="str">
            <v>Dù phßng ph¶i thu khã ®ßi</v>
          </cell>
        </row>
        <row r="40">
          <cell r="A40" t="str">
            <v>1593</v>
          </cell>
          <cell r="B40" t="str">
            <v>Dù phßng gi¶m gi¸ hµng tån kho</v>
          </cell>
        </row>
        <row r="41">
          <cell r="A41">
            <v>2</v>
          </cell>
          <cell r="B41" t="str">
            <v>2. Tµi s¶n cè ®Þnh</v>
          </cell>
        </row>
        <row r="42">
          <cell r="A42">
            <v>21</v>
          </cell>
          <cell r="B42" t="str">
            <v>2.1. Tµi s¶n cè ®Þnh</v>
          </cell>
        </row>
        <row r="43">
          <cell r="A43" t="str">
            <v>211</v>
          </cell>
          <cell r="B43" t="str">
            <v>Tµi s¶n cè ®Þnh</v>
          </cell>
        </row>
        <row r="44">
          <cell r="A44" t="str">
            <v>2111</v>
          </cell>
          <cell r="B44" t="str">
            <v xml:space="preserve"> Tµi s¶n cè ®Þnh h÷u h×nh </v>
          </cell>
        </row>
        <row r="45">
          <cell r="A45" t="str">
            <v>2112</v>
          </cell>
          <cell r="B45" t="str">
            <v xml:space="preserve"> Tµi s¶n cè ®Þnh thuª tµi chÝnh</v>
          </cell>
        </row>
        <row r="46">
          <cell r="A46" t="str">
            <v>2113</v>
          </cell>
          <cell r="B46" t="str">
            <v xml:space="preserve"> Tµi s¶n cè ®Þnh v« h×nh </v>
          </cell>
        </row>
        <row r="47">
          <cell r="A47" t="str">
            <v>214</v>
          </cell>
          <cell r="B47" t="str">
            <v>Hao mßn TSC§</v>
          </cell>
        </row>
        <row r="48">
          <cell r="A48">
            <v>2141</v>
          </cell>
          <cell r="B48" t="str">
            <v>Hao mßn TSC§ h÷u h×nh</v>
          </cell>
        </row>
        <row r="49">
          <cell r="A49">
            <v>2142</v>
          </cell>
          <cell r="B49" t="str">
            <v>Hao mßn TSC§ thuª tµi chÝnh</v>
          </cell>
        </row>
        <row r="50">
          <cell r="A50">
            <v>2143</v>
          </cell>
          <cell r="B50" t="str">
            <v>Hao mßn TSC§ v« h×nh</v>
          </cell>
        </row>
        <row r="51">
          <cell r="A51">
            <v>22</v>
          </cell>
          <cell r="B51" t="str">
            <v>2.2. §T chøng kho¸n dµi h¹n</v>
          </cell>
        </row>
        <row r="52">
          <cell r="A52" t="str">
            <v>221</v>
          </cell>
          <cell r="B52" t="str">
            <v>§Çu t­ tµi chÝnh dµi h¹n</v>
          </cell>
        </row>
        <row r="53">
          <cell r="A53" t="str">
            <v>2211</v>
          </cell>
          <cell r="B53" t="str">
            <v>§Çu t­ chøng kho¸n dµi h¹n</v>
          </cell>
        </row>
        <row r="54">
          <cell r="A54" t="str">
            <v>2212</v>
          </cell>
          <cell r="B54" t="str">
            <v>Gãp vèn liªn doanh</v>
          </cell>
        </row>
        <row r="55">
          <cell r="A55" t="str">
            <v>2218</v>
          </cell>
          <cell r="B55" t="str">
            <v>§Çu t­ dµi h¹n kh¸c</v>
          </cell>
        </row>
        <row r="56">
          <cell r="A56" t="str">
            <v>229</v>
          </cell>
          <cell r="B56" t="str">
            <v>Dù phßng gi¶m gi¸ chøng kho¸n ®Çu t­ dµi h¹n</v>
          </cell>
        </row>
        <row r="57">
          <cell r="A57">
            <v>24</v>
          </cell>
          <cell r="B57" t="str">
            <v>2.4. Chi phÝ XDCB dë dang</v>
          </cell>
        </row>
        <row r="58">
          <cell r="A58" t="str">
            <v>241</v>
          </cell>
          <cell r="B58" t="str">
            <v>X©y dùng c¬ b¶n dë dang</v>
          </cell>
        </row>
        <row r="59">
          <cell r="A59" t="str">
            <v>242</v>
          </cell>
          <cell r="B59" t="str">
            <v>Chi phÝ tr¶ tr­íc dµi h¹n</v>
          </cell>
        </row>
        <row r="60">
          <cell r="A60">
            <v>3</v>
          </cell>
          <cell r="B60" t="str">
            <v>3. Nî ph¶i tr¶</v>
          </cell>
        </row>
        <row r="61">
          <cell r="A61">
            <v>31</v>
          </cell>
          <cell r="B61" t="str">
            <v xml:space="preserve">3.1. Vay, nî </v>
          </cell>
        </row>
        <row r="62">
          <cell r="A62" t="str">
            <v>311</v>
          </cell>
          <cell r="B62" t="str">
            <v>Vay ng¾n h¹n</v>
          </cell>
        </row>
        <row r="63">
          <cell r="A63" t="str">
            <v>315</v>
          </cell>
          <cell r="B63" t="str">
            <v>Nî dµi h¹n ®Õn h¹n tr¶</v>
          </cell>
        </row>
        <row r="64">
          <cell r="A64">
            <v>33</v>
          </cell>
          <cell r="B64" t="str">
            <v>3.3. Ph¶i tr¶, ph¶i nép</v>
          </cell>
        </row>
        <row r="65">
          <cell r="A65" t="str">
            <v>331</v>
          </cell>
          <cell r="B65" t="str">
            <v>Ph¶i tr¶ cho ng­êi b¸n</v>
          </cell>
          <cell r="C65" t="str">
            <v>Chi tiÕt theo qu¶n lý</v>
          </cell>
        </row>
        <row r="66">
          <cell r="A66" t="str">
            <v>333</v>
          </cell>
          <cell r="B66" t="str">
            <v>ThuÕ vµ c¸c kho¶n ph¶i nép Nhµ n­íc</v>
          </cell>
        </row>
        <row r="67">
          <cell r="A67" t="str">
            <v>3331</v>
          </cell>
          <cell r="B67" t="str">
            <v xml:space="preserve">ThuÕ GTGT </v>
          </cell>
        </row>
        <row r="68">
          <cell r="A68" t="str">
            <v>33311</v>
          </cell>
          <cell r="B68" t="str">
            <v>ThuÕ GTGT ®Çu ra</v>
          </cell>
        </row>
        <row r="69">
          <cell r="A69" t="str">
            <v>33311DGT</v>
          </cell>
          <cell r="B69" t="str">
            <v>ThuÕ GTGT ®­îc gi¶m trõ</v>
          </cell>
        </row>
        <row r="70">
          <cell r="A70" t="str">
            <v>33311DKT</v>
          </cell>
          <cell r="B70" t="str">
            <v>ThuÕ GTGT ®Çu vµo ®· khÊu trõ</v>
          </cell>
        </row>
        <row r="71">
          <cell r="A71" t="str">
            <v>33311TL</v>
          </cell>
          <cell r="B71" t="str">
            <v>ThuÕ GTGT hµng b¸n bÞ tr¶ l¹i, bÞ gi¶m gi¸</v>
          </cell>
        </row>
        <row r="72">
          <cell r="A72" t="str">
            <v>33311DN</v>
          </cell>
          <cell r="B72" t="str">
            <v>ThuÕ GTGT ®· nép</v>
          </cell>
        </row>
        <row r="73">
          <cell r="A73" t="str">
            <v>33312</v>
          </cell>
          <cell r="B73" t="str">
            <v>ThuÕ GTGT hµng nhËp khÈu</v>
          </cell>
        </row>
        <row r="74">
          <cell r="A74" t="str">
            <v>33312DGT</v>
          </cell>
          <cell r="B74" t="str">
            <v>ThuÕ GTGT hµng nhËp khÈu ®­îc gi¶m trõ</v>
          </cell>
        </row>
        <row r="75">
          <cell r="A75" t="str">
            <v>33312TL</v>
          </cell>
          <cell r="B75" t="str">
            <v>ThuÕ GTGT hµng nhËp khÈu tr¶ l¹i cho ng­êi b¸n</v>
          </cell>
        </row>
        <row r="76">
          <cell r="A76" t="str">
            <v>3332</v>
          </cell>
          <cell r="B76" t="str">
            <v>ThuÕ tiªu thô ®Æc biÖt</v>
          </cell>
        </row>
        <row r="77">
          <cell r="A77" t="str">
            <v>3332HL</v>
          </cell>
          <cell r="B77" t="str">
            <v>ThuÕ tiªu thô ®Æc biÖt ®­îc hoµn l¹i</v>
          </cell>
        </row>
        <row r="78">
          <cell r="A78" t="str">
            <v>3332DGT</v>
          </cell>
          <cell r="B78" t="str">
            <v>ThuÕ tiªu thô ®Æc biÖt ®­îc gi¶m trõ</v>
          </cell>
        </row>
        <row r="79">
          <cell r="A79" t="str">
            <v>3332TL</v>
          </cell>
          <cell r="B79" t="str">
            <v>ThuÕ tiªu thô ®Æc biÖt hµng b¸n bÞ tr¶ l¹i</v>
          </cell>
        </row>
        <row r="80">
          <cell r="A80" t="str">
            <v>3333</v>
          </cell>
          <cell r="B80" t="str">
            <v>ThuÕ xuÊt, nhËp khÈu</v>
          </cell>
        </row>
        <row r="81">
          <cell r="A81" t="str">
            <v>3333XKHL</v>
          </cell>
          <cell r="B81" t="str">
            <v>ThuÕ xuÊt khÈu ®­îc hoµn l¹i</v>
          </cell>
        </row>
        <row r="82">
          <cell r="A82" t="str">
            <v>3333NKHL</v>
          </cell>
          <cell r="B82" t="str">
            <v>ThuÕ nhËp khÈu ®­îc hoµn l¹i</v>
          </cell>
        </row>
        <row r="83">
          <cell r="A83" t="str">
            <v>3334</v>
          </cell>
          <cell r="B83" t="str">
            <v>ThuÕ thu nhËp doanh nghiÖp</v>
          </cell>
        </row>
        <row r="84">
          <cell r="A84" t="str">
            <v>3334DGT</v>
          </cell>
          <cell r="B84" t="str">
            <v>ThuÕ thu nhËp doanh nghiÖp ®­îc gi¶m trõ</v>
          </cell>
        </row>
        <row r="85">
          <cell r="A85" t="str">
            <v>3336</v>
          </cell>
          <cell r="B85" t="str">
            <v>ThuÕ tµi nguyªn</v>
          </cell>
        </row>
        <row r="86">
          <cell r="A86" t="str">
            <v>3337</v>
          </cell>
          <cell r="B86" t="str">
            <v>ThuÕ nhµ ®Êt, tiÒn thuª ®Êt</v>
          </cell>
        </row>
        <row r="87">
          <cell r="A87" t="str">
            <v>3337ND</v>
          </cell>
          <cell r="B87" t="str">
            <v>ThuÕ nhµ ®Êt</v>
          </cell>
        </row>
        <row r="88">
          <cell r="A88" t="str">
            <v>3337TD</v>
          </cell>
          <cell r="B88" t="str">
            <v>TtiÒn thuª ®Êt</v>
          </cell>
        </row>
        <row r="89">
          <cell r="A89" t="str">
            <v>3338</v>
          </cell>
          <cell r="B89" t="str">
            <v>C¸c lo¹i thuÕ kh¸c</v>
          </cell>
        </row>
        <row r="90">
          <cell r="A90" t="str">
            <v>33381</v>
          </cell>
          <cell r="B90" t="str">
            <v>ThuÕ m«n bµi</v>
          </cell>
        </row>
        <row r="91">
          <cell r="A91" t="str">
            <v>33388</v>
          </cell>
          <cell r="B91" t="str">
            <v>C¸c lo¹i thuÕ kh¸c</v>
          </cell>
        </row>
        <row r="92">
          <cell r="A92" t="str">
            <v>3339</v>
          </cell>
          <cell r="B92" t="str">
            <v>PhÝ, lÖ phÝ vµ c¸c kho¶n ph¶i nép kh¸c</v>
          </cell>
        </row>
        <row r="93">
          <cell r="A93" t="str">
            <v>3339PT</v>
          </cell>
          <cell r="B93" t="str">
            <v>C¸c kho¶n phô thu</v>
          </cell>
        </row>
        <row r="94">
          <cell r="A94" t="str">
            <v>3339LP</v>
          </cell>
          <cell r="B94" t="str">
            <v>C¸c kho¶n phÝ, lÖ phÝ</v>
          </cell>
        </row>
        <row r="95">
          <cell r="A95" t="str">
            <v>3339PK</v>
          </cell>
          <cell r="B95" t="str">
            <v>C¸c kho¶n kh¸c</v>
          </cell>
        </row>
        <row r="96">
          <cell r="A96" t="str">
            <v>334</v>
          </cell>
          <cell r="B96" t="str">
            <v>Ph¶i tr¶ ng­êi lao ®éng</v>
          </cell>
        </row>
        <row r="97">
          <cell r="A97">
            <v>3341</v>
          </cell>
          <cell r="B97" t="str">
            <v>TiÒn l­¬ng, tiÒn c«ng</v>
          </cell>
        </row>
        <row r="98">
          <cell r="A98">
            <v>3342</v>
          </cell>
          <cell r="B98" t="str">
            <v>TiÒn th­ëng</v>
          </cell>
        </row>
        <row r="99">
          <cell r="A99">
            <v>3343</v>
          </cell>
          <cell r="B99" t="str">
            <v>TiÒn BHXH</v>
          </cell>
        </row>
        <row r="100">
          <cell r="A100">
            <v>3349</v>
          </cell>
          <cell r="B100" t="str">
            <v>Ph¶i tr¶ kh¸c cho CNV</v>
          </cell>
        </row>
        <row r="101">
          <cell r="A101" t="str">
            <v>335</v>
          </cell>
          <cell r="B101" t="str">
            <v>Chi phÝ ph¶i tr¶</v>
          </cell>
        </row>
        <row r="102">
          <cell r="A102" t="str">
            <v>338</v>
          </cell>
          <cell r="B102" t="str">
            <v>Ph¶i tr¶, ph¶i nép kh¸c</v>
          </cell>
        </row>
        <row r="103">
          <cell r="A103">
            <v>3381</v>
          </cell>
          <cell r="B103" t="str">
            <v>Tµi s¶n thõa chê gi¶i quyÕt</v>
          </cell>
        </row>
        <row r="104">
          <cell r="A104">
            <v>3382</v>
          </cell>
          <cell r="B104" t="str">
            <v>Kinh phÝ c«ng ®oµn</v>
          </cell>
        </row>
        <row r="105">
          <cell r="A105">
            <v>3383</v>
          </cell>
          <cell r="B105" t="str">
            <v>B¶o hiÓm x· héi</v>
          </cell>
        </row>
        <row r="106">
          <cell r="A106">
            <v>3384</v>
          </cell>
          <cell r="B106" t="str">
            <v>B¶o hiÓm ytÕ</v>
          </cell>
        </row>
        <row r="107">
          <cell r="A107" t="str">
            <v>3387</v>
          </cell>
          <cell r="B107" t="str">
            <v>Doanh thu ch­a thùc hiÖn</v>
          </cell>
        </row>
        <row r="108">
          <cell r="A108">
            <v>3388</v>
          </cell>
          <cell r="B108" t="str">
            <v>Ph¶i tr¶, ph¶i nép kh¸c</v>
          </cell>
        </row>
        <row r="109">
          <cell r="A109" t="str">
            <v>341</v>
          </cell>
          <cell r="B109" t="str">
            <v>Vay dµi h¹n</v>
          </cell>
        </row>
        <row r="110">
          <cell r="A110" t="str">
            <v>342</v>
          </cell>
          <cell r="B110" t="str">
            <v>Nî dµi h¹n</v>
          </cell>
        </row>
        <row r="111">
          <cell r="A111">
            <v>4</v>
          </cell>
          <cell r="B111" t="str">
            <v>4. Nguån vèn chñ së h÷u</v>
          </cell>
        </row>
        <row r="112">
          <cell r="A112">
            <v>41</v>
          </cell>
          <cell r="B112" t="str">
            <v>Nguån vèn chñ së h÷u</v>
          </cell>
        </row>
        <row r="113">
          <cell r="A113" t="str">
            <v>411</v>
          </cell>
          <cell r="B113" t="str">
            <v>Nguån vèn kinh doanh</v>
          </cell>
        </row>
        <row r="114">
          <cell r="A114">
            <v>4111</v>
          </cell>
          <cell r="B114" t="str">
            <v>Vèn gãp</v>
          </cell>
        </row>
        <row r="115">
          <cell r="A115">
            <v>4112</v>
          </cell>
          <cell r="B115" t="str">
            <v>ThÆng d­ vèn</v>
          </cell>
        </row>
        <row r="116">
          <cell r="A116" t="str">
            <v>4118</v>
          </cell>
          <cell r="B116" t="str">
            <v>Vèn kh¸c</v>
          </cell>
        </row>
        <row r="117">
          <cell r="A117" t="str">
            <v>412</v>
          </cell>
          <cell r="B117" t="str">
            <v>Lîi nhuËn tÝch lòy</v>
          </cell>
        </row>
        <row r="118">
          <cell r="A118" t="str">
            <v>413</v>
          </cell>
          <cell r="B118" t="str">
            <v xml:space="preserve">Chªnh lÖch tû gi¸ </v>
          </cell>
        </row>
        <row r="119">
          <cell r="A119" t="str">
            <v>415</v>
          </cell>
          <cell r="B119" t="str">
            <v>C¸c quü cña doanh nghiÖp</v>
          </cell>
        </row>
        <row r="120">
          <cell r="A120" t="str">
            <v>4151</v>
          </cell>
          <cell r="B120" t="str">
            <v>Quü dù phßng vÒ trî cÊp mÊt viÖc lµm</v>
          </cell>
        </row>
        <row r="121">
          <cell r="A121" t="str">
            <v>4158</v>
          </cell>
          <cell r="B121" t="str">
            <v>Quü khen th­ëng, phóc lîi</v>
          </cell>
        </row>
        <row r="122">
          <cell r="A122" t="str">
            <v>419</v>
          </cell>
          <cell r="B122" t="str">
            <v>Cæ phiÕu mua l¹i</v>
          </cell>
          <cell r="C122" t="str">
            <v>C«ng ty cæ phÇn</v>
          </cell>
        </row>
        <row r="123">
          <cell r="A123">
            <v>42</v>
          </cell>
          <cell r="B123" t="str">
            <v>4.2. L·i</v>
          </cell>
        </row>
        <row r="124">
          <cell r="A124" t="str">
            <v>421</v>
          </cell>
          <cell r="B124" t="str">
            <v>Lîi nhuËn ch­a ph©n phèi</v>
          </cell>
        </row>
        <row r="125">
          <cell r="A125">
            <v>4211</v>
          </cell>
          <cell r="B125" t="str">
            <v>Lîi nhuËn n¨m tr­íc</v>
          </cell>
        </row>
        <row r="126">
          <cell r="A126">
            <v>4212</v>
          </cell>
          <cell r="B126" t="str">
            <v>Lîi nhuËn n¨m nay</v>
          </cell>
        </row>
        <row r="127">
          <cell r="A127">
            <v>5</v>
          </cell>
          <cell r="B127" t="str">
            <v>5. Doanh thu</v>
          </cell>
        </row>
        <row r="128">
          <cell r="A128">
            <v>51</v>
          </cell>
          <cell r="B128" t="str">
            <v>5.1. Doanh thu</v>
          </cell>
        </row>
        <row r="129">
          <cell r="A129" t="str">
            <v>511</v>
          </cell>
          <cell r="B129" t="str">
            <v>Doanh thu</v>
          </cell>
        </row>
        <row r="130">
          <cell r="A130" t="str">
            <v>511KC</v>
          </cell>
          <cell r="B130" t="str">
            <v>KÕt chuyÓn Doanh thu</v>
          </cell>
        </row>
        <row r="131">
          <cell r="A131" t="str">
            <v>521</v>
          </cell>
          <cell r="B131" t="str">
            <v>C¸c kho¶n gi¶m trõ doanh thu</v>
          </cell>
        </row>
        <row r="132">
          <cell r="A132" t="str">
            <v>5211</v>
          </cell>
          <cell r="B132" t="str">
            <v>ChiÕt khÊu th­¬ng m¹i</v>
          </cell>
        </row>
        <row r="133">
          <cell r="A133" t="str">
            <v>5212</v>
          </cell>
          <cell r="B133" t="str">
            <v>Hµng b¸n bÞ tr¶ l¹i</v>
          </cell>
        </row>
        <row r="134">
          <cell r="A134" t="str">
            <v>5213</v>
          </cell>
          <cell r="B134" t="str">
            <v>Gi¶m gi¸ hµng b¸n</v>
          </cell>
        </row>
        <row r="135">
          <cell r="A135">
            <v>6</v>
          </cell>
          <cell r="B135" t="str">
            <v>6. Chi phÝ SX,kinh doanh</v>
          </cell>
        </row>
        <row r="136">
          <cell r="A136">
            <v>61</v>
          </cell>
          <cell r="B136" t="str">
            <v>6.1. Mua hµng, nguyªn VL</v>
          </cell>
        </row>
        <row r="137">
          <cell r="A137" t="str">
            <v>611</v>
          </cell>
          <cell r="B137" t="str">
            <v>Mua hµng</v>
          </cell>
        </row>
        <row r="138">
          <cell r="A138">
            <v>6111</v>
          </cell>
          <cell r="B138" t="str">
            <v>Mua nguyªn liÖu, vËt liÖu</v>
          </cell>
        </row>
        <row r="139">
          <cell r="A139">
            <v>6112</v>
          </cell>
          <cell r="B139" t="str">
            <v>Mua hµng hãa</v>
          </cell>
        </row>
        <row r="140">
          <cell r="A140" t="str">
            <v>632</v>
          </cell>
          <cell r="B140" t="str">
            <v>Gi¸ vèn hµng b¸n</v>
          </cell>
        </row>
        <row r="141">
          <cell r="A141" t="str">
            <v>635</v>
          </cell>
          <cell r="B141" t="str">
            <v>Chi phÝ tµi chÝnh</v>
          </cell>
        </row>
        <row r="142">
          <cell r="A142" t="str">
            <v>642</v>
          </cell>
          <cell r="B142" t="str">
            <v>Chi phÝ qu¶n lý kinh doanh</v>
          </cell>
        </row>
        <row r="143">
          <cell r="A143">
            <v>6421</v>
          </cell>
          <cell r="B143" t="str">
            <v>Chi phÝ nh©n viªn qu¶n lý</v>
          </cell>
        </row>
        <row r="144">
          <cell r="A144">
            <v>6422</v>
          </cell>
          <cell r="B144" t="str">
            <v>Chi phÝ vËt liÖu</v>
          </cell>
        </row>
        <row r="145">
          <cell r="A145">
            <v>6423</v>
          </cell>
          <cell r="B145" t="str">
            <v>Chi phÝ ®å dïng v¨n phßng</v>
          </cell>
        </row>
        <row r="146">
          <cell r="A146">
            <v>6424</v>
          </cell>
          <cell r="B146" t="str">
            <v>Chi phÝ khÊu hao TSC§</v>
          </cell>
        </row>
        <row r="147">
          <cell r="A147">
            <v>6425</v>
          </cell>
          <cell r="B147" t="str">
            <v>ThuÕ, phÝ vµ lÖ phÝ</v>
          </cell>
        </row>
        <row r="148">
          <cell r="A148">
            <v>6426</v>
          </cell>
          <cell r="B148" t="str">
            <v>Chi phÝ dù phßng</v>
          </cell>
        </row>
        <row r="149">
          <cell r="A149">
            <v>6427</v>
          </cell>
          <cell r="B149" t="str">
            <v>Chi phÝ dÞch vô mua ngoµi</v>
          </cell>
        </row>
        <row r="150">
          <cell r="A150">
            <v>6428</v>
          </cell>
          <cell r="B150" t="str">
            <v>Chi phÝ b»ng tiÒn kh¸c</v>
          </cell>
        </row>
        <row r="151">
          <cell r="A151" t="str">
            <v>64280</v>
          </cell>
          <cell r="B151" t="str">
            <v>Chi phÝ thuª nhµ</v>
          </cell>
        </row>
        <row r="152">
          <cell r="A152" t="str">
            <v>64281</v>
          </cell>
          <cell r="B152" t="str">
            <v>Chi phÝ ®iÖn th¾p s¸ng</v>
          </cell>
        </row>
        <row r="153">
          <cell r="A153" t="str">
            <v>64282</v>
          </cell>
          <cell r="B153" t="str">
            <v>Chi phÝ c­íc ®iÖn thoaÞ</v>
          </cell>
        </row>
        <row r="154">
          <cell r="A154" t="str">
            <v>64283</v>
          </cell>
          <cell r="B154" t="str">
            <v>Chi phÝ n­íc sinh ho¹t</v>
          </cell>
        </row>
        <row r="155">
          <cell r="A155" t="str">
            <v>64284</v>
          </cell>
          <cell r="B155" t="str">
            <v>Chi phÝ x¨ng dÇu+Söa ch÷a+BH</v>
          </cell>
        </row>
        <row r="156">
          <cell r="A156" t="str">
            <v>64285</v>
          </cell>
          <cell r="B156" t="str">
            <v>Chi phÝ s¸ch b¸o</v>
          </cell>
        </row>
        <row r="157">
          <cell r="A157" t="str">
            <v>64286</v>
          </cell>
          <cell r="B157" t="str">
            <v>Chi phÝ tiÒn l­¬ng</v>
          </cell>
        </row>
        <row r="158">
          <cell r="A158" t="str">
            <v>64287</v>
          </cell>
          <cell r="B158" t="str">
            <v>Chi phÝ vËn chuyÓn hµng b¸n</v>
          </cell>
        </row>
        <row r="159">
          <cell r="A159" t="str">
            <v>64288</v>
          </cell>
          <cell r="B159" t="str">
            <v>Chi phÝ tiÕp kh¸ch</v>
          </cell>
        </row>
        <row r="160">
          <cell r="A160" t="str">
            <v>64289</v>
          </cell>
          <cell r="B160" t="str">
            <v>Chi phÝ kh¸c</v>
          </cell>
        </row>
        <row r="161">
          <cell r="A161" t="str">
            <v>642KC</v>
          </cell>
          <cell r="B161" t="str">
            <v>KÕt chuyÓn chi phÝ qu¶n lý</v>
          </cell>
        </row>
        <row r="162">
          <cell r="A162">
            <v>7</v>
          </cell>
          <cell r="B162" t="str">
            <v>7. Thu nhËp kh¸c</v>
          </cell>
        </row>
        <row r="163">
          <cell r="A163" t="str">
            <v>711</v>
          </cell>
          <cell r="B163" t="str">
            <v>Thu nhËp kh¸c</v>
          </cell>
        </row>
        <row r="164">
          <cell r="A164" t="str">
            <v>711KC</v>
          </cell>
          <cell r="B164" t="str">
            <v>KÕt chuyÓn thu nhËp kh¸c</v>
          </cell>
        </row>
        <row r="165">
          <cell r="A165">
            <v>8</v>
          </cell>
          <cell r="B165" t="str">
            <v>8. Chi phÝ kh¸c</v>
          </cell>
        </row>
        <row r="166">
          <cell r="A166" t="str">
            <v>811</v>
          </cell>
          <cell r="B166" t="str">
            <v>Chi phÝ kh¸c</v>
          </cell>
        </row>
        <row r="167">
          <cell r="A167" t="str">
            <v>811KC</v>
          </cell>
          <cell r="B167" t="str">
            <v>KÕt chuyÓn chi phÝ kh¸c</v>
          </cell>
        </row>
        <row r="168">
          <cell r="A168">
            <v>9</v>
          </cell>
          <cell r="B168" t="str">
            <v>9. X¸c ®Þnh kÕt qu¶ KD</v>
          </cell>
        </row>
        <row r="169">
          <cell r="A169" t="str">
            <v>911</v>
          </cell>
          <cell r="B169" t="str">
            <v>X¸c ®Þnh kÕt qu¶ kinh doan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"/>
      <sheetName val="Detail"/>
      <sheetName val="DATA"/>
      <sheetName val="oresreqsum"/>
      <sheetName val="LTDebt"/>
    </sheetNames>
    <sheetDataSet>
      <sheetData sheetId="0">
        <row r="1">
          <cell r="B1">
            <v>2000</v>
          </cell>
          <cell r="C1">
            <v>2000</v>
          </cell>
          <cell r="D1">
            <v>2000</v>
          </cell>
          <cell r="E1">
            <v>2000</v>
          </cell>
          <cell r="F1">
            <v>2000</v>
          </cell>
          <cell r="G1">
            <v>2000</v>
          </cell>
          <cell r="H1">
            <v>2000</v>
          </cell>
          <cell r="I1">
            <v>2000</v>
          </cell>
          <cell r="J1">
            <v>2000</v>
          </cell>
          <cell r="K1">
            <v>2000</v>
          </cell>
          <cell r="L1">
            <v>2000</v>
          </cell>
          <cell r="M1">
            <v>2000</v>
          </cell>
          <cell r="N1">
            <v>2000</v>
          </cell>
          <cell r="O1">
            <v>2000</v>
          </cell>
          <cell r="P1">
            <v>2000</v>
          </cell>
          <cell r="Q1">
            <v>2000</v>
          </cell>
          <cell r="R1">
            <v>2001</v>
          </cell>
          <cell r="S1">
            <v>2001</v>
          </cell>
          <cell r="T1">
            <v>2001</v>
          </cell>
          <cell r="U1">
            <v>2001</v>
          </cell>
          <cell r="V1">
            <v>2001</v>
          </cell>
          <cell r="W1">
            <v>2001</v>
          </cell>
          <cell r="X1">
            <v>2001</v>
          </cell>
          <cell r="Y1">
            <v>2001</v>
          </cell>
          <cell r="Z1">
            <v>2001</v>
          </cell>
          <cell r="AA1">
            <v>2001</v>
          </cell>
          <cell r="AB1">
            <v>2001</v>
          </cell>
          <cell r="AC1">
            <v>2001</v>
          </cell>
          <cell r="AD1">
            <v>2001</v>
          </cell>
          <cell r="AE1">
            <v>2001</v>
          </cell>
          <cell r="AF1">
            <v>2001</v>
          </cell>
          <cell r="AG1">
            <v>2001</v>
          </cell>
          <cell r="AH1">
            <v>2000</v>
          </cell>
          <cell r="AI1">
            <v>2000</v>
          </cell>
          <cell r="AJ1">
            <v>2000</v>
          </cell>
          <cell r="AK1">
            <v>2000</v>
          </cell>
          <cell r="AL1">
            <v>2000</v>
          </cell>
          <cell r="AM1">
            <v>2000</v>
          </cell>
          <cell r="AN1">
            <v>2000</v>
          </cell>
          <cell r="AO1">
            <v>2000</v>
          </cell>
          <cell r="AP1">
            <v>2000</v>
          </cell>
          <cell r="AQ1">
            <v>2000</v>
          </cell>
          <cell r="AR1">
            <v>2000</v>
          </cell>
          <cell r="AS1">
            <v>2000</v>
          </cell>
        </row>
        <row r="2">
          <cell r="B2">
            <v>1</v>
          </cell>
          <cell r="C2">
            <v>1</v>
          </cell>
          <cell r="D2">
            <v>2</v>
          </cell>
          <cell r="E2">
            <v>2</v>
          </cell>
          <cell r="F2">
            <v>3</v>
          </cell>
          <cell r="G2">
            <v>3</v>
          </cell>
          <cell r="H2">
            <v>4</v>
          </cell>
          <cell r="I2">
            <v>4</v>
          </cell>
          <cell r="J2">
            <v>5</v>
          </cell>
          <cell r="K2">
            <v>5</v>
          </cell>
          <cell r="L2">
            <v>6</v>
          </cell>
          <cell r="M2">
            <v>6</v>
          </cell>
          <cell r="N2">
            <v>7</v>
          </cell>
          <cell r="O2">
            <v>7</v>
          </cell>
          <cell r="P2">
            <v>8</v>
          </cell>
          <cell r="Q2">
            <v>8</v>
          </cell>
          <cell r="R2">
            <v>1</v>
          </cell>
          <cell r="S2">
            <v>1</v>
          </cell>
          <cell r="T2">
            <v>2</v>
          </cell>
          <cell r="U2">
            <v>2</v>
          </cell>
          <cell r="V2">
            <v>3</v>
          </cell>
          <cell r="W2">
            <v>3</v>
          </cell>
          <cell r="X2">
            <v>4</v>
          </cell>
          <cell r="Y2">
            <v>4</v>
          </cell>
          <cell r="Z2">
            <v>5</v>
          </cell>
          <cell r="AA2">
            <v>5</v>
          </cell>
          <cell r="AB2">
            <v>6</v>
          </cell>
          <cell r="AC2">
            <v>6</v>
          </cell>
          <cell r="AD2">
            <v>7</v>
          </cell>
          <cell r="AE2">
            <v>7</v>
          </cell>
          <cell r="AF2">
            <v>8</v>
          </cell>
          <cell r="AG2">
            <v>8</v>
          </cell>
          <cell r="AH2">
            <v>6</v>
          </cell>
          <cell r="AI2">
            <v>6</v>
          </cell>
          <cell r="AJ2">
            <v>7</v>
          </cell>
          <cell r="AK2">
            <v>7</v>
          </cell>
          <cell r="AL2">
            <v>8</v>
          </cell>
          <cell r="AM2">
            <v>8</v>
          </cell>
          <cell r="AN2">
            <v>9</v>
          </cell>
          <cell r="AO2">
            <v>9</v>
          </cell>
          <cell r="AP2">
            <v>10</v>
          </cell>
          <cell r="AQ2">
            <v>10</v>
          </cell>
          <cell r="AR2">
            <v>11</v>
          </cell>
          <cell r="AS2">
            <v>11</v>
          </cell>
        </row>
        <row r="4">
          <cell r="A4" t="str">
            <v>R10</v>
          </cell>
          <cell r="B4">
            <v>0</v>
          </cell>
          <cell r="C4">
            <v>0</v>
          </cell>
          <cell r="F4">
            <v>2115.511</v>
          </cell>
          <cell r="G4">
            <v>2115.511</v>
          </cell>
          <cell r="H4">
            <v>2115.511</v>
          </cell>
          <cell r="I4">
            <v>2115.511</v>
          </cell>
          <cell r="J4">
            <v>0</v>
          </cell>
          <cell r="K4">
            <v>2115.511</v>
          </cell>
          <cell r="L4">
            <v>2203.6469999999999</v>
          </cell>
          <cell r="M4">
            <v>4319.1579999999994</v>
          </cell>
          <cell r="N4">
            <v>-262.495</v>
          </cell>
          <cell r="O4">
            <v>4056.6629999999996</v>
          </cell>
          <cell r="P4">
            <v>0</v>
          </cell>
          <cell r="Q4">
            <v>4056.6629999999996</v>
          </cell>
          <cell r="R4">
            <v>0</v>
          </cell>
          <cell r="S4">
            <v>0</v>
          </cell>
          <cell r="T4">
            <v>0</v>
          </cell>
          <cell r="U4">
            <v>1856.9070000000002</v>
          </cell>
          <cell r="V4">
            <v>1856.9070000000002</v>
          </cell>
          <cell r="W4">
            <v>1856.9070000000002</v>
          </cell>
          <cell r="X4">
            <v>0</v>
          </cell>
          <cell r="Y4">
            <v>1856.9070000000002</v>
          </cell>
          <cell r="Z4">
            <v>0</v>
          </cell>
          <cell r="AA4">
            <v>1856.9070000000002</v>
          </cell>
          <cell r="AB4">
            <v>1960.8690000000001</v>
          </cell>
          <cell r="AC4">
            <v>3817.7760000000003</v>
          </cell>
          <cell r="AD4">
            <v>0</v>
          </cell>
          <cell r="AE4">
            <v>3817.7760000000003</v>
          </cell>
          <cell r="AF4">
            <v>0</v>
          </cell>
          <cell r="AG4">
            <v>3817.7760000000003</v>
          </cell>
          <cell r="AH4">
            <v>2203.6469999999999</v>
          </cell>
          <cell r="AI4">
            <v>4319.1579999999994</v>
          </cell>
          <cell r="AJ4">
            <v>-262.495</v>
          </cell>
          <cell r="AK4">
            <v>4056.6629999999996</v>
          </cell>
          <cell r="AL4">
            <v>0</v>
          </cell>
          <cell r="AM4">
            <v>4056.6629999999996</v>
          </cell>
          <cell r="AN4">
            <v>2398.3760000000002</v>
          </cell>
          <cell r="AO4">
            <v>6455.0389999999998</v>
          </cell>
          <cell r="AP4">
            <v>0</v>
          </cell>
          <cell r="AQ4">
            <v>6455.0389999999998</v>
          </cell>
          <cell r="AR4">
            <v>0</v>
          </cell>
          <cell r="AS4">
            <v>6455.0389999999998</v>
          </cell>
        </row>
        <row r="5">
          <cell r="A5" t="str">
            <v>R15</v>
          </cell>
          <cell r="B5">
            <v>12.225</v>
          </cell>
          <cell r="C5">
            <v>12.225</v>
          </cell>
          <cell r="D5">
            <v>12.119200000000001</v>
          </cell>
          <cell r="E5">
            <v>24.344200000000001</v>
          </cell>
          <cell r="F5">
            <v>12.013300000000001</v>
          </cell>
          <cell r="G5">
            <v>36.357500000000002</v>
          </cell>
          <cell r="H5">
            <v>0</v>
          </cell>
          <cell r="I5">
            <v>36.357500000000002</v>
          </cell>
          <cell r="J5">
            <v>23.7089</v>
          </cell>
          <cell r="K5">
            <v>60.066400000000002</v>
          </cell>
          <cell r="L5">
            <v>11.695600000000001</v>
          </cell>
          <cell r="M5">
            <v>71.762</v>
          </cell>
          <cell r="N5">
            <v>12.1149</v>
          </cell>
          <cell r="O5">
            <v>83.876900000000006</v>
          </cell>
          <cell r="P5">
            <v>12.114100000000001</v>
          </cell>
          <cell r="Q5">
            <v>95.991000000000014</v>
          </cell>
          <cell r="R5">
            <v>0</v>
          </cell>
          <cell r="S5">
            <v>0</v>
          </cell>
          <cell r="T5">
            <v>11.482900000000001</v>
          </cell>
          <cell r="U5">
            <v>126.43990000000002</v>
          </cell>
          <cell r="V5">
            <v>11.482900000000001</v>
          </cell>
          <cell r="W5">
            <v>137.92280000000002</v>
          </cell>
          <cell r="X5">
            <v>12.225</v>
          </cell>
          <cell r="Y5">
            <v>12.225</v>
          </cell>
          <cell r="Z5">
            <v>12.119200000000001</v>
          </cell>
          <cell r="AA5">
            <v>24.344200000000001</v>
          </cell>
          <cell r="AB5">
            <v>12.013300000000001</v>
          </cell>
          <cell r="AC5">
            <v>36.357500000000002</v>
          </cell>
          <cell r="AD5">
            <v>0</v>
          </cell>
          <cell r="AE5">
            <v>36.357500000000002</v>
          </cell>
          <cell r="AF5">
            <v>23.7089</v>
          </cell>
          <cell r="AG5">
            <v>60.066400000000002</v>
          </cell>
          <cell r="AH5">
            <v>11.695600000000001</v>
          </cell>
          <cell r="AI5">
            <v>71.762</v>
          </cell>
          <cell r="AJ5">
            <v>12.1149</v>
          </cell>
          <cell r="AK5">
            <v>83.876900000000006</v>
          </cell>
          <cell r="AL5">
            <v>12.114100000000001</v>
          </cell>
          <cell r="AM5">
            <v>95.991000000000014</v>
          </cell>
          <cell r="AN5">
            <v>12.113300000000001</v>
          </cell>
          <cell r="AO5">
            <v>108.10430000000001</v>
          </cell>
          <cell r="AP5">
            <v>12.114100000000001</v>
          </cell>
          <cell r="AQ5">
            <v>120.2184</v>
          </cell>
          <cell r="AR5">
            <v>0</v>
          </cell>
          <cell r="AS5">
            <v>120.2184</v>
          </cell>
        </row>
        <row r="6">
          <cell r="A6" t="str">
            <v>R20</v>
          </cell>
          <cell r="B6">
            <v>739.98900000000003</v>
          </cell>
          <cell r="C6">
            <v>739.98900000000003</v>
          </cell>
          <cell r="D6">
            <v>692.46500000000003</v>
          </cell>
          <cell r="E6">
            <v>1432.4540000000002</v>
          </cell>
          <cell r="F6">
            <v>762.35820000000001</v>
          </cell>
          <cell r="G6">
            <v>2194.8122000000003</v>
          </cell>
          <cell r="H6">
            <v>791.32820000000004</v>
          </cell>
          <cell r="I6">
            <v>2986.1404000000002</v>
          </cell>
          <cell r="J6">
            <v>790.41499999999996</v>
          </cell>
          <cell r="K6">
            <v>3776.5554000000002</v>
          </cell>
          <cell r="L6">
            <v>792.04309999999998</v>
          </cell>
          <cell r="M6">
            <v>4568.5985000000001</v>
          </cell>
          <cell r="N6">
            <v>797.48140000000001</v>
          </cell>
          <cell r="O6">
            <v>5366.0798999999997</v>
          </cell>
          <cell r="P6">
            <v>789.86740000000009</v>
          </cell>
          <cell r="Q6">
            <v>6155.9472999999998</v>
          </cell>
          <cell r="R6">
            <v>870.33560000000011</v>
          </cell>
          <cell r="S6">
            <v>870.33560000000011</v>
          </cell>
          <cell r="T6">
            <v>766.22360000000003</v>
          </cell>
          <cell r="U6">
            <v>1636.5592000000001</v>
          </cell>
          <cell r="V6">
            <v>961.88330000000008</v>
          </cell>
          <cell r="W6">
            <v>2598.4425000000001</v>
          </cell>
          <cell r="X6">
            <v>948.92630000000008</v>
          </cell>
          <cell r="Y6">
            <v>3547.3688000000002</v>
          </cell>
          <cell r="Z6">
            <v>971.47120000000007</v>
          </cell>
          <cell r="AA6">
            <v>4518.84</v>
          </cell>
          <cell r="AB6">
            <v>2425.7811000000002</v>
          </cell>
          <cell r="AC6">
            <v>6944.6211000000003</v>
          </cell>
          <cell r="AD6">
            <v>983.66700000000003</v>
          </cell>
          <cell r="AE6">
            <v>7928.2881000000007</v>
          </cell>
          <cell r="AF6">
            <v>902.82740000000001</v>
          </cell>
          <cell r="AG6">
            <v>8831.1154999999999</v>
          </cell>
          <cell r="AH6">
            <v>792.04309999999998</v>
          </cell>
          <cell r="AI6">
            <v>4568.5985000000001</v>
          </cell>
          <cell r="AJ6">
            <v>797.48140000000001</v>
          </cell>
          <cell r="AK6">
            <v>5366.0798999999997</v>
          </cell>
          <cell r="AL6">
            <v>789.86740000000009</v>
          </cell>
          <cell r="AM6">
            <v>6155.9472999999998</v>
          </cell>
          <cell r="AN6">
            <v>803.15100000000007</v>
          </cell>
          <cell r="AO6">
            <v>6959.0982999999997</v>
          </cell>
          <cell r="AP6">
            <v>844.36900000000003</v>
          </cell>
          <cell r="AQ6">
            <v>7803.4672999999993</v>
          </cell>
          <cell r="AR6">
            <v>823.60910000000013</v>
          </cell>
          <cell r="AS6">
            <v>8627.0763999999999</v>
          </cell>
        </row>
        <row r="7">
          <cell r="A7" t="str">
            <v>R25</v>
          </cell>
          <cell r="B7">
            <v>71.811500000000009</v>
          </cell>
          <cell r="C7">
            <v>71.811500000000009</v>
          </cell>
          <cell r="D7">
            <v>65.923100000000005</v>
          </cell>
          <cell r="E7">
            <v>137.7346</v>
          </cell>
          <cell r="F7">
            <v>0</v>
          </cell>
          <cell r="G7">
            <v>137.7346</v>
          </cell>
          <cell r="H7">
            <v>140.23179999999999</v>
          </cell>
          <cell r="I7">
            <v>277.96640000000002</v>
          </cell>
          <cell r="J7">
            <v>72.358900000000006</v>
          </cell>
          <cell r="K7">
            <v>350.32530000000003</v>
          </cell>
          <cell r="L7">
            <v>70.933199999999999</v>
          </cell>
          <cell r="M7">
            <v>421.25850000000003</v>
          </cell>
          <cell r="N7">
            <v>74.332599999999999</v>
          </cell>
          <cell r="O7">
            <v>495.59110000000004</v>
          </cell>
          <cell r="P7">
            <v>75.593400000000003</v>
          </cell>
          <cell r="Q7">
            <v>571.18450000000007</v>
          </cell>
          <cell r="R7">
            <v>98.78840000000001</v>
          </cell>
          <cell r="S7">
            <v>98.78840000000001</v>
          </cell>
          <cell r="T7">
            <v>87.289600000000007</v>
          </cell>
          <cell r="U7">
            <v>186.07800000000003</v>
          </cell>
          <cell r="V7">
            <v>97.261800000000008</v>
          </cell>
          <cell r="W7">
            <v>283.33980000000003</v>
          </cell>
          <cell r="X7">
            <v>85.889899999999997</v>
          </cell>
          <cell r="Y7">
            <v>369.22970000000004</v>
          </cell>
          <cell r="Z7">
            <v>89.606300000000005</v>
          </cell>
          <cell r="AA7">
            <v>458.83600000000001</v>
          </cell>
          <cell r="AB7">
            <v>87.712600000000009</v>
          </cell>
          <cell r="AC7">
            <v>546.54860000000008</v>
          </cell>
          <cell r="AD7">
            <v>130.4418</v>
          </cell>
          <cell r="AE7">
            <v>676.99040000000014</v>
          </cell>
          <cell r="AF7">
            <v>103.46100000000001</v>
          </cell>
          <cell r="AG7">
            <v>780.45140000000015</v>
          </cell>
          <cell r="AH7">
            <v>70.933199999999999</v>
          </cell>
          <cell r="AI7">
            <v>421.25850000000003</v>
          </cell>
          <cell r="AJ7">
            <v>74.332599999999999</v>
          </cell>
          <cell r="AK7">
            <v>495.59110000000004</v>
          </cell>
          <cell r="AL7">
            <v>75.593400000000003</v>
          </cell>
          <cell r="AM7">
            <v>571.18450000000007</v>
          </cell>
          <cell r="AN7">
            <v>75.320100000000011</v>
          </cell>
          <cell r="AO7">
            <v>646.5046000000001</v>
          </cell>
          <cell r="AP7">
            <v>79.791800000000009</v>
          </cell>
          <cell r="AQ7">
            <v>726.29640000000006</v>
          </cell>
          <cell r="AR7">
            <v>79.639700000000005</v>
          </cell>
          <cell r="AS7">
            <v>805.93610000000012</v>
          </cell>
        </row>
        <row r="8">
          <cell r="A8" t="str">
            <v>R30</v>
          </cell>
          <cell r="B8">
            <v>418.85250000000002</v>
          </cell>
          <cell r="C8">
            <v>418.85250000000002</v>
          </cell>
          <cell r="D8">
            <v>393.70949999999999</v>
          </cell>
          <cell r="E8">
            <v>812.56200000000001</v>
          </cell>
          <cell r="F8">
            <v>391.65320000000003</v>
          </cell>
          <cell r="G8">
            <v>1204.2152000000001</v>
          </cell>
          <cell r="H8">
            <v>388.55450000000002</v>
          </cell>
          <cell r="I8">
            <v>1592.7697000000001</v>
          </cell>
          <cell r="J8">
            <v>384.6096</v>
          </cell>
          <cell r="K8">
            <v>1977.3793000000001</v>
          </cell>
          <cell r="L8">
            <v>380.9633</v>
          </cell>
          <cell r="M8">
            <v>2358.3425999999999</v>
          </cell>
          <cell r="N8">
            <v>377.03470000000004</v>
          </cell>
          <cell r="O8">
            <v>2735.3773000000001</v>
          </cell>
          <cell r="P8">
            <v>0</v>
          </cell>
          <cell r="Q8">
            <v>2735.3773000000001</v>
          </cell>
          <cell r="R8">
            <v>400.16669999999999</v>
          </cell>
          <cell r="S8">
            <v>400.16669999999999</v>
          </cell>
          <cell r="T8">
            <v>396.4563</v>
          </cell>
          <cell r="U8">
            <v>796.62300000000005</v>
          </cell>
          <cell r="V8">
            <v>-796.62300000000005</v>
          </cell>
          <cell r="W8">
            <v>0</v>
          </cell>
          <cell r="X8">
            <v>418.85250000000002</v>
          </cell>
          <cell r="Y8">
            <v>418.85250000000002</v>
          </cell>
          <cell r="Z8">
            <v>393.70949999999999</v>
          </cell>
          <cell r="AA8">
            <v>812.56200000000001</v>
          </cell>
          <cell r="AB8">
            <v>391.65320000000003</v>
          </cell>
          <cell r="AC8">
            <v>1204.2152000000001</v>
          </cell>
          <cell r="AD8">
            <v>388.55450000000002</v>
          </cell>
          <cell r="AE8">
            <v>1592.7697000000001</v>
          </cell>
          <cell r="AF8">
            <v>384.6096</v>
          </cell>
          <cell r="AG8">
            <v>1977.3793000000001</v>
          </cell>
          <cell r="AH8">
            <v>380.9633</v>
          </cell>
          <cell r="AI8">
            <v>2358.3425999999999</v>
          </cell>
          <cell r="AJ8">
            <v>377.03470000000004</v>
          </cell>
          <cell r="AK8">
            <v>2735.3773000000001</v>
          </cell>
          <cell r="AL8">
            <v>0</v>
          </cell>
          <cell r="AM8">
            <v>2735.3773000000001</v>
          </cell>
          <cell r="AN8">
            <v>748.44850000000008</v>
          </cell>
          <cell r="AO8">
            <v>3483.8258000000001</v>
          </cell>
          <cell r="AP8">
            <v>369.15690000000001</v>
          </cell>
          <cell r="AQ8">
            <v>3852.9827</v>
          </cell>
          <cell r="AR8">
            <v>0</v>
          </cell>
          <cell r="AS8">
            <v>3852.9827</v>
          </cell>
        </row>
        <row r="9">
          <cell r="A9" t="str">
            <v>R40</v>
          </cell>
          <cell r="B9">
            <v>0.80049999999999999</v>
          </cell>
          <cell r="C9">
            <v>0.80049999999999999</v>
          </cell>
          <cell r="D9">
            <v>39.242200000000004</v>
          </cell>
          <cell r="E9">
            <v>40.042700000000004</v>
          </cell>
          <cell r="F9">
            <v>1152.0471</v>
          </cell>
          <cell r="G9">
            <v>1192.0898</v>
          </cell>
          <cell r="H9">
            <v>60.687600000000003</v>
          </cell>
          <cell r="I9">
            <v>1252.7773999999999</v>
          </cell>
          <cell r="J9">
            <v>17.144300000000001</v>
          </cell>
          <cell r="K9">
            <v>1269.9216999999999</v>
          </cell>
          <cell r="L9">
            <v>1130.0773000000002</v>
          </cell>
          <cell r="M9">
            <v>2399.9989999999998</v>
          </cell>
          <cell r="N9">
            <v>150.79590000000002</v>
          </cell>
          <cell r="O9">
            <v>2550.7948999999999</v>
          </cell>
          <cell r="P9">
            <v>16.9437</v>
          </cell>
          <cell r="Q9">
            <v>2567.7385999999997</v>
          </cell>
          <cell r="R9">
            <v>47.297400000000003</v>
          </cell>
          <cell r="S9">
            <v>47.297400000000003</v>
          </cell>
          <cell r="T9">
            <v>31.631700000000002</v>
          </cell>
          <cell r="U9">
            <v>78.929100000000005</v>
          </cell>
          <cell r="V9">
            <v>1339.9656</v>
          </cell>
          <cell r="W9">
            <v>1418.8947000000001</v>
          </cell>
          <cell r="X9">
            <v>39.032699999999998</v>
          </cell>
          <cell r="Y9">
            <v>1457.9274</v>
          </cell>
          <cell r="Z9">
            <v>46.365900000000003</v>
          </cell>
          <cell r="AA9">
            <v>1504.2933</v>
          </cell>
          <cell r="AB9">
            <v>210.7927</v>
          </cell>
          <cell r="AC9">
            <v>1715.086</v>
          </cell>
          <cell r="AD9">
            <v>111.76320000000001</v>
          </cell>
          <cell r="AE9">
            <v>1826.8492000000001</v>
          </cell>
          <cell r="AF9">
            <v>38.323300000000003</v>
          </cell>
          <cell r="AG9">
            <v>1865.1725000000001</v>
          </cell>
          <cell r="AH9">
            <v>1130.0773000000002</v>
          </cell>
          <cell r="AI9">
            <v>2399.9989999999998</v>
          </cell>
          <cell r="AJ9">
            <v>150.79590000000002</v>
          </cell>
          <cell r="AK9">
            <v>2550.7948999999999</v>
          </cell>
          <cell r="AL9">
            <v>16.9437</v>
          </cell>
          <cell r="AM9">
            <v>2567.7385999999997</v>
          </cell>
          <cell r="AN9">
            <v>1417.7777000000001</v>
          </cell>
          <cell r="AO9">
            <v>3985.5162999999998</v>
          </cell>
          <cell r="AP9">
            <v>61.931100000000001</v>
          </cell>
          <cell r="AQ9">
            <v>4047.4473999999996</v>
          </cell>
          <cell r="AR9">
            <v>16.9437</v>
          </cell>
          <cell r="AS9">
            <v>4064.3910999999994</v>
          </cell>
        </row>
        <row r="10">
          <cell r="A10" t="str">
            <v>R45</v>
          </cell>
          <cell r="B10">
            <v>-379.3021</v>
          </cell>
          <cell r="C10">
            <v>-379.3021</v>
          </cell>
          <cell r="D10">
            <v>592.08640000000003</v>
          </cell>
          <cell r="E10">
            <v>212.78430000000003</v>
          </cell>
          <cell r="F10">
            <v>175.89360000000002</v>
          </cell>
          <cell r="G10">
            <v>388.67790000000002</v>
          </cell>
          <cell r="H10">
            <v>79.0244</v>
          </cell>
          <cell r="I10">
            <v>467.70230000000004</v>
          </cell>
          <cell r="J10">
            <v>1661.259</v>
          </cell>
          <cell r="K10">
            <v>2128.9612999999999</v>
          </cell>
          <cell r="L10">
            <v>-468.44890000000004</v>
          </cell>
          <cell r="M10">
            <v>1660.5123999999998</v>
          </cell>
          <cell r="N10">
            <v>-30.183999999999969</v>
          </cell>
          <cell r="O10">
            <v>1630.3283999999999</v>
          </cell>
          <cell r="P10">
            <v>321.41829999999999</v>
          </cell>
          <cell r="Q10">
            <v>1951.7466999999999</v>
          </cell>
          <cell r="R10">
            <v>250.91990000000001</v>
          </cell>
          <cell r="S10">
            <v>250.91990000000001</v>
          </cell>
          <cell r="T10">
            <v>220.40790000000001</v>
          </cell>
          <cell r="U10">
            <v>471.32780000000002</v>
          </cell>
          <cell r="V10">
            <v>363.5188</v>
          </cell>
          <cell r="W10">
            <v>834.84660000000008</v>
          </cell>
          <cell r="X10">
            <v>-83.622100000000003</v>
          </cell>
          <cell r="Y10">
            <v>751.22450000000003</v>
          </cell>
          <cell r="Z10">
            <v>237.6292</v>
          </cell>
          <cell r="AA10">
            <v>988.8537</v>
          </cell>
          <cell r="AB10">
            <v>-362.05160000000001</v>
          </cell>
          <cell r="AC10">
            <v>626.8021</v>
          </cell>
          <cell r="AD10">
            <v>-316.11099999999999</v>
          </cell>
          <cell r="AE10">
            <v>310.69110000000001</v>
          </cell>
          <cell r="AF10">
            <v>-888.23200000000008</v>
          </cell>
          <cell r="AG10">
            <v>-577.54090000000008</v>
          </cell>
          <cell r="AH10">
            <v>-468.44890000000004</v>
          </cell>
          <cell r="AI10">
            <v>1660.5123999999998</v>
          </cell>
          <cell r="AJ10">
            <v>-30.183999999999969</v>
          </cell>
          <cell r="AK10">
            <v>1630.3283999999999</v>
          </cell>
          <cell r="AL10">
            <v>321.41829999999999</v>
          </cell>
          <cell r="AM10">
            <v>1951.7466999999999</v>
          </cell>
          <cell r="AN10">
            <v>440.25310000000002</v>
          </cell>
          <cell r="AO10">
            <v>2391.9998000000001</v>
          </cell>
          <cell r="AP10">
            <v>-35.861600000000003</v>
          </cell>
          <cell r="AQ10">
            <v>2356.1381999999999</v>
          </cell>
          <cell r="AR10">
            <v>620.01790000000005</v>
          </cell>
          <cell r="AS10">
            <v>2976.1561000000002</v>
          </cell>
        </row>
        <row r="11">
          <cell r="A11" t="str">
            <v>R50</v>
          </cell>
          <cell r="B11">
            <v>298.83800000000002</v>
          </cell>
          <cell r="C11">
            <v>298.83800000000002</v>
          </cell>
          <cell r="D11">
            <v>376.88200000000001</v>
          </cell>
          <cell r="E11">
            <v>675.72</v>
          </cell>
          <cell r="F11">
            <v>8.6460000000000008</v>
          </cell>
          <cell r="G11">
            <v>684.36599999999999</v>
          </cell>
          <cell r="H11">
            <v>219.4402</v>
          </cell>
          <cell r="I11">
            <v>903.80619999999999</v>
          </cell>
          <cell r="J11">
            <v>1.0406</v>
          </cell>
          <cell r="K11">
            <v>904.84680000000003</v>
          </cell>
          <cell r="L11">
            <v>108.58320000000001</v>
          </cell>
          <cell r="M11">
            <v>1013.43</v>
          </cell>
          <cell r="N11">
            <v>448.96270000000004</v>
          </cell>
          <cell r="O11">
            <v>1462.3927000000001</v>
          </cell>
          <cell r="P11">
            <v>69.032200000000003</v>
          </cell>
          <cell r="Q11">
            <v>1531.4249000000002</v>
          </cell>
          <cell r="R11">
            <v>130.03240000000002</v>
          </cell>
          <cell r="S11">
            <v>130.03240000000002</v>
          </cell>
          <cell r="T11">
            <v>543.99710000000005</v>
          </cell>
          <cell r="U11">
            <v>674.0295000000001</v>
          </cell>
          <cell r="V11">
            <v>1.090600000000002</v>
          </cell>
          <cell r="W11">
            <v>675.12010000000009</v>
          </cell>
          <cell r="X11">
            <v>-56.317600000000006</v>
          </cell>
          <cell r="Y11">
            <v>618.80250000000001</v>
          </cell>
          <cell r="Z11">
            <v>20.6204</v>
          </cell>
          <cell r="AA11">
            <v>639.42290000000014</v>
          </cell>
          <cell r="AB11">
            <v>-0.32230000000000003</v>
          </cell>
          <cell r="AC11">
            <v>639.1006000000001</v>
          </cell>
          <cell r="AD11">
            <v>24.974900000000002</v>
          </cell>
          <cell r="AE11">
            <v>664.07550000000015</v>
          </cell>
          <cell r="AF11">
            <v>14.473000000000001</v>
          </cell>
          <cell r="AG11">
            <v>678.5485000000001</v>
          </cell>
          <cell r="AH11">
            <v>108.58320000000001</v>
          </cell>
          <cell r="AI11">
            <v>1013.43</v>
          </cell>
          <cell r="AJ11">
            <v>448.96270000000004</v>
          </cell>
          <cell r="AK11">
            <v>1462.3927000000001</v>
          </cell>
          <cell r="AL11">
            <v>69.032200000000003</v>
          </cell>
          <cell r="AM11">
            <v>1531.4249000000002</v>
          </cell>
          <cell r="AN11">
            <v>29.460900000000002</v>
          </cell>
          <cell r="AO11">
            <v>1560.8858000000002</v>
          </cell>
          <cell r="AP11">
            <v>5.7078000000000007</v>
          </cell>
          <cell r="AQ11">
            <v>1566.5936000000002</v>
          </cell>
          <cell r="AR11">
            <v>1.5068000000000001</v>
          </cell>
          <cell r="AS11">
            <v>1568.1004000000003</v>
          </cell>
        </row>
        <row r="12">
          <cell r="A12" t="str">
            <v>R99</v>
          </cell>
          <cell r="B12">
            <v>-858.11460000000079</v>
          </cell>
          <cell r="C12">
            <v>-858.11460000000079</v>
          </cell>
          <cell r="D12">
            <v>83070.22</v>
          </cell>
          <cell r="E12">
            <v>82212.1054</v>
          </cell>
          <cell r="F12">
            <v>-96787.375</v>
          </cell>
          <cell r="G12">
            <v>-14575.2696</v>
          </cell>
          <cell r="H12">
            <v>16872.999800000005</v>
          </cell>
          <cell r="I12">
            <v>2297.7302000000054</v>
          </cell>
          <cell r="J12">
            <v>-11011.534299999999</v>
          </cell>
          <cell r="K12">
            <v>-8713.8040999999939</v>
          </cell>
          <cell r="L12">
            <v>-2424.7491000000036</v>
          </cell>
          <cell r="M12">
            <v>-11138.553199999998</v>
          </cell>
          <cell r="N12">
            <v>5875.8678999999947</v>
          </cell>
          <cell r="O12">
            <v>-5262.6853000000037</v>
          </cell>
          <cell r="P12">
            <v>-2194.5308000000005</v>
          </cell>
          <cell r="Q12">
            <v>-7457.2161000000042</v>
          </cell>
          <cell r="R12">
            <v>-4200.6928000000007</v>
          </cell>
          <cell r="S12">
            <v>-4200.6928000000007</v>
          </cell>
          <cell r="T12">
            <v>-4178.1090000000004</v>
          </cell>
          <cell r="U12">
            <v>-8378.8018000000011</v>
          </cell>
          <cell r="V12">
            <v>15697.286699999999</v>
          </cell>
          <cell r="W12">
            <v>7318.4848999999977</v>
          </cell>
          <cell r="X12">
            <v>-1500.8578999999991</v>
          </cell>
          <cell r="Y12">
            <v>5817.6269999999986</v>
          </cell>
          <cell r="Z12">
            <v>-1159.063000000001</v>
          </cell>
          <cell r="AA12">
            <v>4658.5639999999976</v>
          </cell>
          <cell r="AB12">
            <v>23364.189300000005</v>
          </cell>
          <cell r="AC12">
            <v>28022.753300000004</v>
          </cell>
          <cell r="AD12">
            <v>19250.113799999992</v>
          </cell>
          <cell r="AE12">
            <v>47272.867099999996</v>
          </cell>
          <cell r="AF12">
            <v>1173614.4371000002</v>
          </cell>
          <cell r="AG12">
            <v>1220887.3042000001</v>
          </cell>
          <cell r="AH12">
            <v>-2424.7491000000036</v>
          </cell>
          <cell r="AI12">
            <v>-11138.553199999998</v>
          </cell>
          <cell r="AJ12">
            <v>5875.8678999999947</v>
          </cell>
          <cell r="AK12">
            <v>-5262.6853000000037</v>
          </cell>
          <cell r="AL12">
            <v>-2194.5308000000005</v>
          </cell>
          <cell r="AM12">
            <v>-7457.2161000000042</v>
          </cell>
          <cell r="AN12">
            <v>-25502.406899999984</v>
          </cell>
          <cell r="AO12">
            <v>-32959.622999999985</v>
          </cell>
          <cell r="AP12">
            <v>976.17289999999775</v>
          </cell>
          <cell r="AQ12">
            <v>-31983.450099999987</v>
          </cell>
          <cell r="AR12">
            <v>14157.602700000003</v>
          </cell>
          <cell r="AS12">
            <v>-17825.84739999998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</sheetData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ntries sachin"/>
      <sheetName val="supp to entries"/>
      <sheetName val="Computation"/>
      <sheetName val="comp"/>
      <sheetName val="Entries"/>
      <sheetName val="Cash Flow"/>
      <sheetName val="Working CF"/>
      <sheetName val="CARO"/>
      <sheetName val="Carry forward Losses"/>
      <sheetName val="Computation of Income-with HP"/>
      <sheetName val="BS"/>
      <sheetName val="P&amp;L"/>
      <sheetName val="Sch. ABCE"/>
      <sheetName val="Sch D (c.a) Ok"/>
      <sheetName val="SCH GHIJ"/>
      <sheetName val="2A (1.4.7 to 31.3.8)"/>
      <sheetName val="Reconcilation of FA"/>
      <sheetName val="Part IV"/>
      <sheetName val="SAD"/>
      <sheetName val="Audit entries"/>
      <sheetName val="Groupings p&amp;L"/>
      <sheetName val="TB 310310"/>
      <sheetName val="Groupings BS"/>
      <sheetName val="TB"/>
      <sheetName val="Depreciation IT"/>
      <sheetName val="Trail 15 months"/>
      <sheetName val="Group Summary"/>
      <sheetName val="trial new march"/>
      <sheetName val="Capital Commitment"/>
      <sheetName val="Detail"/>
      <sheetName val="audit entrieslastyear"/>
      <sheetName val="Disallowance US 40 a i"/>
      <sheetName val="Depreciation as per IT"/>
      <sheetName val="Share Capital"/>
      <sheetName val="Cash Flow Ok"/>
      <sheetName val="Income Tax Computation"/>
      <sheetName val="Deffered Tax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B2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 sale"/>
      <sheetName val="entebt"/>
      <sheetName val="Key parameters"/>
      <sheetName val="variance analysis"/>
      <sheetName val="Global"/>
      <sheetName val="Ex India-SA"/>
      <sheetName val="Ex India-DF"/>
      <sheetName val="Ex India-API"/>
      <sheetName val="JV"/>
      <sheetName val="Expenses-QAQC"/>
      <sheetName val="Expenses-Others"/>
      <sheetName val="Expenses-Manuf"/>
      <sheetName val="Expenses-ITMemo"/>
      <sheetName val="Expenses-Total"/>
      <sheetName val="ppgbl"/>
      <sheetName val="pnlseg"/>
      <sheetName val="ppexi"/>
      <sheetName val="Sheet1 (2)"/>
      <sheetName val="SKU"/>
      <sheetName val="progrexgbl"/>
      <sheetName val="progrex ind"/>
      <sheetName val="Capex"/>
      <sheetName val="ITCapex"/>
      <sheetName val="IT Revenue"/>
      <sheetName val="Therapeutic Categorywise "/>
      <sheetName val="SS summary&amp; Details"/>
      <sheetName val="Top 20"/>
      <sheetName val="newpdts-Launched in 2005"/>
      <sheetName val="Primary=SS"/>
      <sheetName val="newpdts-to b launched in 2006"/>
      <sheetName val="Manpower"/>
      <sheetName val="Cost"/>
      <sheetName val="Annexure"/>
      <sheetName val="Unrealised Profit"/>
      <sheetName val="SS-Summary"/>
      <sheetName val="SS-Details"/>
      <sheetName val="Mkt or Dist Stock"/>
      <sheetName val="Discontinued SKU"/>
      <sheetName val="risks"/>
      <sheetName val="key"/>
      <sheetName val="wc gbl"/>
      <sheetName val="WC(Details)"/>
      <sheetName val="wc exi"/>
      <sheetName val="Balance Sheet"/>
      <sheetName val="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">
          <cell r="C4" t="str">
            <v>NAME OF ENTITY     :</v>
          </cell>
        </row>
        <row r="6">
          <cell r="H6" t="str">
            <v>OB 2002</v>
          </cell>
          <cell r="I6" t="str">
            <v>USD Mn</v>
          </cell>
          <cell r="W6" t="str">
            <v>Format  9</v>
          </cell>
        </row>
        <row r="7">
          <cell r="E7" t="str">
            <v>BALANCE SHEET</v>
          </cell>
        </row>
        <row r="8">
          <cell r="W8" t="str">
            <v>US$ Mn</v>
          </cell>
        </row>
        <row r="9">
          <cell r="K9" t="str">
            <v>Budget 2006</v>
          </cell>
        </row>
        <row r="10">
          <cell r="B10" t="str">
            <v>OB 2000</v>
          </cell>
          <cell r="C10" t="str">
            <v>LE 2005</v>
          </cell>
          <cell r="F10" t="str">
            <v>PARTICULARS</v>
          </cell>
          <cell r="H10" t="str">
            <v>Jan</v>
          </cell>
          <cell r="I10" t="str">
            <v>Feb</v>
          </cell>
          <cell r="J10" t="str">
            <v>Mar</v>
          </cell>
          <cell r="K10" t="str">
            <v>Q1</v>
          </cell>
          <cell r="L10" t="str">
            <v>Apr</v>
          </cell>
          <cell r="M10" t="str">
            <v>May</v>
          </cell>
          <cell r="N10" t="str">
            <v>Jun</v>
          </cell>
          <cell r="O10" t="str">
            <v>Q2</v>
          </cell>
          <cell r="P10" t="str">
            <v>Jul</v>
          </cell>
          <cell r="Q10" t="str">
            <v>Aug</v>
          </cell>
          <cell r="R10" t="str">
            <v>Sep</v>
          </cell>
          <cell r="S10" t="str">
            <v>Q3</v>
          </cell>
          <cell r="T10" t="str">
            <v>Oct</v>
          </cell>
          <cell r="U10" t="str">
            <v>Nov</v>
          </cell>
          <cell r="V10" t="str">
            <v>Dec</v>
          </cell>
          <cell r="W10" t="str">
            <v>Q4</v>
          </cell>
        </row>
        <row r="11">
          <cell r="D11" t="str">
            <v>CURRENT ASSETS</v>
          </cell>
        </row>
        <row r="12">
          <cell r="E12" t="str">
            <v>Cash in Hand &amp; at Bank</v>
          </cell>
        </row>
        <row r="13">
          <cell r="E13" t="str">
            <v>Trade Debtors</v>
          </cell>
        </row>
        <row r="14">
          <cell r="E14" t="str">
            <v>Accounts Receivables</v>
          </cell>
        </row>
        <row r="15">
          <cell r="E15" t="str">
            <v>Less : Doubtful Debts</v>
          </cell>
        </row>
        <row r="16">
          <cell r="E16" t="str">
            <v>Net  Trade Debtors</v>
          </cell>
        </row>
        <row r="17">
          <cell r="E17" t="str">
            <v>Inter-Company Debtors</v>
          </cell>
        </row>
        <row r="18">
          <cell r="E18" t="str">
            <v>Total Debtors</v>
          </cell>
        </row>
        <row r="19">
          <cell r="E19" t="str">
            <v>Inventories</v>
          </cell>
        </row>
        <row r="20">
          <cell r="E20" t="str">
            <v>Less : Provision for Inventory Loss</v>
          </cell>
        </row>
        <row r="21">
          <cell r="E21" t="str">
            <v>Net Inventories</v>
          </cell>
        </row>
        <row r="22">
          <cell r="E22" t="str">
            <v>Prepaid Expenses</v>
          </cell>
        </row>
        <row r="23">
          <cell r="E23" t="str">
            <v>Loans &amp; Advances to Affiliates</v>
          </cell>
        </row>
        <row r="24">
          <cell r="E24" t="str">
            <v>Loans &amp; Advances to Others</v>
          </cell>
        </row>
        <row r="25">
          <cell r="E25" t="str">
            <v>Cash in Hand &amp; at Bank</v>
          </cell>
        </row>
        <row r="26">
          <cell r="B26">
            <v>0</v>
          </cell>
          <cell r="C26">
            <v>0</v>
          </cell>
          <cell r="E26" t="str">
            <v>TOTAL CURRENT ASSETS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D28" t="str">
            <v>Less : CURRENT LIABILITIES</v>
          </cell>
        </row>
        <row r="29">
          <cell r="E29" t="str">
            <v>Short Term Debts &amp; Current</v>
          </cell>
        </row>
        <row r="30">
          <cell r="E30" t="str">
            <v>Maturities of Long Term Debts</v>
          </cell>
        </row>
        <row r="31">
          <cell r="E31" t="str">
            <v>Accounts Payable - Trade</v>
          </cell>
        </row>
        <row r="32">
          <cell r="E32" t="str">
            <v>Accounts Payable - Inter-Company</v>
          </cell>
        </row>
        <row r="33">
          <cell r="E33" t="str">
            <v>Accrued Expenses</v>
          </cell>
        </row>
        <row r="34">
          <cell r="E34" t="str">
            <v>Taxes Payable</v>
          </cell>
        </row>
        <row r="35">
          <cell r="E35" t="str">
            <v>Dividend Payable</v>
          </cell>
        </row>
        <row r="36">
          <cell r="E36" t="str">
            <v>Other Current Liabilities</v>
          </cell>
        </row>
        <row r="37">
          <cell r="B37">
            <v>0</v>
          </cell>
          <cell r="C37">
            <v>0</v>
          </cell>
          <cell r="E37" t="str">
            <v>TOTAL CURRENT LIABILITIES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0</v>
          </cell>
          <cell r="C38">
            <v>0</v>
          </cell>
          <cell r="E38" t="str">
            <v>NET CURRENT ASSETS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40">
          <cell r="D40" t="str">
            <v>FIXED ASSETS</v>
          </cell>
        </row>
        <row r="41">
          <cell r="E41" t="str">
            <v>Gross Block</v>
          </cell>
        </row>
        <row r="42">
          <cell r="E42" t="str">
            <v>Less : Depreciation</v>
          </cell>
        </row>
        <row r="43">
          <cell r="B43">
            <v>0</v>
          </cell>
          <cell r="C43">
            <v>0</v>
          </cell>
          <cell r="E43" t="str">
            <v>Net Block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E44" t="str">
            <v>Deferred Revenue Expenses</v>
          </cell>
        </row>
        <row r="45">
          <cell r="E45" t="str">
            <v>Less : Written-Off During the Year</v>
          </cell>
        </row>
        <row r="46">
          <cell r="B46">
            <v>0</v>
          </cell>
          <cell r="C46">
            <v>0</v>
          </cell>
          <cell r="E46" t="str">
            <v>Net Deferred Revenue Expense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E47" t="str">
            <v>Intangible Assets</v>
          </cell>
        </row>
        <row r="48">
          <cell r="E48" t="str">
            <v>Less : Amortised During the Year</v>
          </cell>
        </row>
        <row r="49">
          <cell r="B49">
            <v>0</v>
          </cell>
          <cell r="C49">
            <v>0</v>
          </cell>
          <cell r="E49" t="str">
            <v>Net Intangible Assets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1">
          <cell r="B51">
            <v>0</v>
          </cell>
          <cell r="C51">
            <v>0</v>
          </cell>
          <cell r="E51" t="str">
            <v>TOTAL FIXED ASSETS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3">
          <cell r="D53" t="str">
            <v>INVESTMENTS</v>
          </cell>
        </row>
        <row r="54">
          <cell r="E54" t="str">
            <v>Investments - Affiliates</v>
          </cell>
        </row>
        <row r="55">
          <cell r="E55" t="str">
            <v>Investments - Others</v>
          </cell>
        </row>
        <row r="56">
          <cell r="B56">
            <v>0</v>
          </cell>
          <cell r="C56">
            <v>0</v>
          </cell>
          <cell r="E56" t="str">
            <v>TOTAL INVESTMENTS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0</v>
          </cell>
          <cell r="C57">
            <v>0</v>
          </cell>
          <cell r="E57" t="str">
            <v>TOTAL ASSETS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9">
          <cell r="D59" t="str">
            <v>FINANCED BY</v>
          </cell>
        </row>
        <row r="60">
          <cell r="D60" t="str">
            <v>DEBTS</v>
          </cell>
        </row>
        <row r="61">
          <cell r="E61" t="str">
            <v>Long Term Debt From Banks</v>
          </cell>
        </row>
        <row r="62">
          <cell r="E62" t="str">
            <v>RLL Group Funding</v>
          </cell>
        </row>
        <row r="63">
          <cell r="E63" t="str">
            <v>Finance Leases &amp; HP</v>
          </cell>
        </row>
        <row r="64">
          <cell r="B64">
            <v>0</v>
          </cell>
          <cell r="C64">
            <v>0</v>
          </cell>
          <cell r="E64" t="str">
            <v>TOTAL DEBT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SHAREHOLDERS FUNDS</v>
          </cell>
        </row>
        <row r="66">
          <cell r="E66" t="str">
            <v>Preference Share Capital</v>
          </cell>
        </row>
        <row r="67">
          <cell r="E67" t="str">
            <v>Equity Share Capital</v>
          </cell>
        </row>
        <row r="68">
          <cell r="E68" t="str">
            <v>General Reserve</v>
          </cell>
        </row>
        <row r="69">
          <cell r="E69" t="str">
            <v>Capital Reserve</v>
          </cell>
        </row>
        <row r="70">
          <cell r="E70" t="str">
            <v>Revaluation Reserve</v>
          </cell>
        </row>
        <row r="71">
          <cell r="E71" t="str">
            <v>Accumulated Profits / (Loss)</v>
          </cell>
        </row>
        <row r="72">
          <cell r="B72">
            <v>0</v>
          </cell>
          <cell r="C72">
            <v>0</v>
          </cell>
          <cell r="E72" t="str">
            <v>TOTAL SHAREHOLDERS FUNDS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0</v>
          </cell>
          <cell r="C73">
            <v>0</v>
          </cell>
          <cell r="E73" t="str">
            <v>TOTAL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5">
          <cell r="B75" t="str">
            <v>Note : Any Supplementary information may be provided below.</v>
          </cell>
        </row>
      </sheetData>
      <sheetData sheetId="4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luong"/>
      <sheetName val="donvi"/>
      <sheetName val="hsnv"/>
      <sheetName val="thuong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TK"/>
    </sheetNames>
    <sheetDataSet>
      <sheetData sheetId="0" refreshError="1">
        <row r="5">
          <cell r="C5" t="str">
            <v>MSNV</v>
          </cell>
          <cell r="D5" t="str">
            <v>Hoï vaø teân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 t="str">
            <v>Ncoâng</v>
          </cell>
        </row>
        <row r="6">
          <cell r="C6" t="str">
            <v>0001</v>
          </cell>
          <cell r="D6" t="str">
            <v>Traàn Vaên Thaéng</v>
          </cell>
          <cell r="E6" t="str">
            <v xml:space="preserve"> 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 t="str">
            <v xml:space="preserve"> 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 t="str">
            <v xml:space="preserve"> 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 t="str">
            <v xml:space="preserve"> 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 t="str">
            <v xml:space="preserve"> </v>
          </cell>
          <cell r="AH6" t="str">
            <v xml:space="preserve"> </v>
          </cell>
          <cell r="AI6">
            <v>1</v>
          </cell>
          <cell r="AJ6">
            <v>21</v>
          </cell>
        </row>
        <row r="7">
          <cell r="C7" t="str">
            <v>0002</v>
          </cell>
          <cell r="D7" t="str">
            <v>Traàn Thò Kim Phöôïng</v>
          </cell>
          <cell r="E7" t="str">
            <v xml:space="preserve"> 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 t="str">
            <v xml:space="preserve"> 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 t="str">
            <v xml:space="preserve"> 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 t="str">
            <v xml:space="preserve"> 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 t="str">
            <v xml:space="preserve"> </v>
          </cell>
          <cell r="AH7" t="str">
            <v xml:space="preserve"> </v>
          </cell>
          <cell r="AI7">
            <v>1</v>
          </cell>
          <cell r="AJ7">
            <v>21</v>
          </cell>
        </row>
        <row r="8">
          <cell r="C8" t="str">
            <v>0003</v>
          </cell>
          <cell r="D8" t="str">
            <v>Ñoã Quang Minh</v>
          </cell>
          <cell r="E8" t="str">
            <v xml:space="preserve"> 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 t="str">
            <v xml:space="preserve"> 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 xml:space="preserve"> </v>
          </cell>
          <cell r="U8">
            <v>1</v>
          </cell>
          <cell r="V8">
            <v>1</v>
          </cell>
          <cell r="X8">
            <v>1</v>
          </cell>
          <cell r="Y8">
            <v>1</v>
          </cell>
          <cell r="Z8" t="str">
            <v xml:space="preserve"> 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 t="str">
            <v xml:space="preserve"> </v>
          </cell>
          <cell r="AI8">
            <v>1</v>
          </cell>
          <cell r="AJ8">
            <v>20</v>
          </cell>
        </row>
        <row r="9">
          <cell r="C9" t="str">
            <v>0004</v>
          </cell>
          <cell r="D9" t="str">
            <v>Ngoâ Vaên Só</v>
          </cell>
          <cell r="E9" t="str">
            <v xml:space="preserve">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 t="str">
            <v xml:space="preserve"> 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 xml:space="preserve"> 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 t="str">
            <v xml:space="preserve"> 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 t="str">
            <v xml:space="preserve"> </v>
          </cell>
          <cell r="AI9">
            <v>1</v>
          </cell>
          <cell r="AJ9">
            <v>21</v>
          </cell>
        </row>
        <row r="10">
          <cell r="C10" t="str">
            <v>0005</v>
          </cell>
          <cell r="D10" t="str">
            <v>Nguyeãn Anh Trung</v>
          </cell>
          <cell r="E10" t="str">
            <v xml:space="preserve"> 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 t="str">
            <v xml:space="preserve"> </v>
          </cell>
          <cell r="N10">
            <v>1</v>
          </cell>
          <cell r="O10">
            <v>1</v>
          </cell>
          <cell r="Q10">
            <v>1</v>
          </cell>
          <cell r="R10">
            <v>1</v>
          </cell>
          <cell r="S10" t="str">
            <v xml:space="preserve"> </v>
          </cell>
          <cell r="U10">
            <v>1</v>
          </cell>
          <cell r="V10">
            <v>1</v>
          </cell>
          <cell r="W10">
            <v>1</v>
          </cell>
          <cell r="Y10">
            <v>1</v>
          </cell>
          <cell r="Z10" t="str">
            <v xml:space="preserve"> </v>
          </cell>
          <cell r="AB10">
            <v>1</v>
          </cell>
          <cell r="AD10">
            <v>1</v>
          </cell>
          <cell r="AE10">
            <v>1</v>
          </cell>
          <cell r="AF10">
            <v>1</v>
          </cell>
          <cell r="AJ10">
            <v>17</v>
          </cell>
        </row>
        <row r="11">
          <cell r="C11" t="str">
            <v>0006</v>
          </cell>
          <cell r="D11" t="str">
            <v>Huyønh Anh Duõng</v>
          </cell>
          <cell r="E11" t="str">
            <v xml:space="preserve"> 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 t="str">
            <v xml:space="preserve"> </v>
          </cell>
          <cell r="N11">
            <v>1</v>
          </cell>
          <cell r="O11">
            <v>1</v>
          </cell>
          <cell r="P11">
            <v>1</v>
          </cell>
          <cell r="R11">
            <v>1</v>
          </cell>
          <cell r="S11" t="str">
            <v xml:space="preserve"> 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 t="str">
            <v xml:space="preserve"> 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 t="str">
            <v xml:space="preserve"> </v>
          </cell>
          <cell r="AI11">
            <v>1</v>
          </cell>
          <cell r="AJ11">
            <v>20</v>
          </cell>
        </row>
        <row r="12">
          <cell r="C12" t="str">
            <v>0007</v>
          </cell>
          <cell r="D12" t="str">
            <v>Phaïm Thi Leä Dung</v>
          </cell>
          <cell r="E12" t="str">
            <v xml:space="preserve"> 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 t="str">
            <v xml:space="preserve"> 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 t="str">
            <v xml:space="preserve"> 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 t="str">
            <v xml:space="preserve"> 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 t="str">
            <v xml:space="preserve"> </v>
          </cell>
          <cell r="AI12">
            <v>1</v>
          </cell>
          <cell r="AJ12">
            <v>21</v>
          </cell>
        </row>
        <row r="13">
          <cell r="C13" t="str">
            <v>0008</v>
          </cell>
          <cell r="D13" t="str">
            <v>Traàn Quang Sang</v>
          </cell>
          <cell r="E13" t="str">
            <v xml:space="preserve"> 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 t="str">
            <v xml:space="preserve"> 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 t="str">
            <v xml:space="preserve"> 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 t="str">
            <v xml:space="preserve"> </v>
          </cell>
          <cell r="AB13">
            <v>1</v>
          </cell>
          <cell r="AC13">
            <v>1</v>
          </cell>
          <cell r="AE13">
            <v>1</v>
          </cell>
          <cell r="AF13">
            <v>1</v>
          </cell>
          <cell r="AG13" t="str">
            <v xml:space="preserve"> </v>
          </cell>
          <cell r="AI13">
            <v>1</v>
          </cell>
          <cell r="AJ13">
            <v>20</v>
          </cell>
        </row>
      </sheetData>
      <sheetData sheetId="1"/>
      <sheetData sheetId="2"/>
      <sheetData sheetId="3" refreshError="1">
        <row r="8">
          <cell r="A8" t="str">
            <v>0001</v>
          </cell>
          <cell r="B8" t="str">
            <v>BGD</v>
          </cell>
          <cell r="C8" t="str">
            <v>Ban giaùm ñoác</v>
          </cell>
          <cell r="D8" t="str">
            <v>Traàn Vaên Thaéng</v>
          </cell>
          <cell r="E8" t="str">
            <v>Giaùm ñoác</v>
          </cell>
          <cell r="F8">
            <v>2100000</v>
          </cell>
          <cell r="G8" t="str">
            <v>28/03/1961</v>
          </cell>
          <cell r="H8" t="str">
            <v>45/31 Nguyeãn vaên Ñaäu, P6, Q.BT</v>
          </cell>
        </row>
        <row r="9">
          <cell r="A9" t="str">
            <v>0002</v>
          </cell>
          <cell r="B9" t="str">
            <v>BGD</v>
          </cell>
          <cell r="C9" t="str">
            <v>Ban giaùm ñoác</v>
          </cell>
          <cell r="D9" t="str">
            <v>Traàn Thò Kim Phöôïng</v>
          </cell>
          <cell r="E9" t="str">
            <v>P.Giaùm ñoác</v>
          </cell>
          <cell r="F9">
            <v>1800000</v>
          </cell>
          <cell r="G9" t="str">
            <v>10/10/1961</v>
          </cell>
          <cell r="H9" t="str">
            <v>46/7 Nguyeãn cö Trinh, Q.1</v>
          </cell>
        </row>
        <row r="10">
          <cell r="A10" t="str">
            <v>0003</v>
          </cell>
          <cell r="B10" t="str">
            <v>PTV</v>
          </cell>
          <cell r="C10" t="str">
            <v>Phoøng keá toaùn</v>
          </cell>
          <cell r="D10" t="str">
            <v>Ñoã Quang Minh</v>
          </cell>
          <cell r="E10" t="str">
            <v>Keá toaùn</v>
          </cell>
          <cell r="F10">
            <v>1500000</v>
          </cell>
          <cell r="G10" t="str">
            <v>20/02/1968</v>
          </cell>
          <cell r="H10" t="str">
            <v>300/1A Cö xaù Thanh Ña, Q.BT</v>
          </cell>
        </row>
        <row r="11">
          <cell r="A11" t="str">
            <v>0004</v>
          </cell>
          <cell r="B11" t="str">
            <v>PTV</v>
          </cell>
          <cell r="C11" t="str">
            <v>Phoøng keá toaùn</v>
          </cell>
          <cell r="D11" t="str">
            <v>Ngoâ Vaên Só</v>
          </cell>
          <cell r="E11" t="str">
            <v>Thuû quyõ</v>
          </cell>
          <cell r="F11">
            <v>1500000</v>
          </cell>
          <cell r="G11" t="str">
            <v>05/10/1965</v>
          </cell>
          <cell r="H11" t="str">
            <v>102/24 Traàn Bình Troïng, Q.1</v>
          </cell>
        </row>
        <row r="12">
          <cell r="A12" t="str">
            <v>0005</v>
          </cell>
          <cell r="B12" t="str">
            <v>PKT</v>
          </cell>
          <cell r="C12" t="str">
            <v>Phoøng kyõ thuaät</v>
          </cell>
          <cell r="D12" t="str">
            <v>Nguyeãn Anh Trung</v>
          </cell>
          <cell r="E12" t="str">
            <v>Kyõ thuaät</v>
          </cell>
          <cell r="F12">
            <v>1700000</v>
          </cell>
          <cell r="G12" t="str">
            <v>05/12/1970</v>
          </cell>
          <cell r="H12" t="str">
            <v>1/4B Thích Quaûng Ñöùc, Q.PN</v>
          </cell>
        </row>
        <row r="13">
          <cell r="A13" t="str">
            <v>0006</v>
          </cell>
          <cell r="B13" t="str">
            <v>PKT</v>
          </cell>
          <cell r="C13" t="str">
            <v>Phoøng kyõ thuaät</v>
          </cell>
          <cell r="D13" t="str">
            <v>Huyønh Anh Duõng</v>
          </cell>
          <cell r="E13" t="str">
            <v>Kyõ thuaät</v>
          </cell>
          <cell r="F13">
            <v>1400000</v>
          </cell>
          <cell r="G13" t="str">
            <v>08/12/1959</v>
          </cell>
          <cell r="H13" t="str">
            <v>205/1 Traàn Höng Ñaïo, Q.5</v>
          </cell>
        </row>
        <row r="14">
          <cell r="A14" t="str">
            <v>0007</v>
          </cell>
          <cell r="B14" t="str">
            <v>PKD</v>
          </cell>
          <cell r="C14" t="str">
            <v>Phoøng kinh doanh</v>
          </cell>
          <cell r="D14" t="str">
            <v>Phaïm Thi Leä Dung</v>
          </cell>
          <cell r="E14" t="str">
            <v>Kinh doanh</v>
          </cell>
          <cell r="F14">
            <v>1500000</v>
          </cell>
          <cell r="G14" t="str">
            <v>12/12/1971</v>
          </cell>
          <cell r="H14" t="str">
            <v>12/4 Phan Ñaêng Löu, Q.PN</v>
          </cell>
        </row>
        <row r="15">
          <cell r="A15" t="str">
            <v>0008</v>
          </cell>
          <cell r="B15" t="str">
            <v>PKD</v>
          </cell>
          <cell r="C15" t="str">
            <v>Phoøng kinh doanh</v>
          </cell>
          <cell r="D15" t="str">
            <v>Traàn Quang Sang</v>
          </cell>
          <cell r="E15" t="str">
            <v>Kinh doanh</v>
          </cell>
          <cell r="F15">
            <v>1500000</v>
          </cell>
          <cell r="G15" t="str">
            <v>30/01/1975</v>
          </cell>
          <cell r="H15" t="str">
            <v>180/32 Leâ Quang Ñònh, Q. BT</v>
          </cell>
        </row>
      </sheetData>
      <sheetData sheetId="4" refreshError="1">
        <row r="8">
          <cell r="C8" t="str">
            <v>0001</v>
          </cell>
          <cell r="D8" t="str">
            <v>Traàn Vaên Thaéng</v>
          </cell>
          <cell r="E8" t="str">
            <v>Giaùm ñoác</v>
          </cell>
          <cell r="F8">
            <v>2100000</v>
          </cell>
          <cell r="G8" t="str">
            <v>A</v>
          </cell>
          <cell r="H8">
            <v>1470000</v>
          </cell>
        </row>
        <row r="9">
          <cell r="C9" t="str">
            <v>0002</v>
          </cell>
          <cell r="D9" t="str">
            <v>Traàn Thò Kim Phöôïng</v>
          </cell>
          <cell r="E9" t="str">
            <v>P.Giaùm ñoác</v>
          </cell>
          <cell r="F9">
            <v>1800000</v>
          </cell>
          <cell r="G9" t="str">
            <v>A</v>
          </cell>
          <cell r="H9">
            <v>1260000</v>
          </cell>
        </row>
        <row r="10">
          <cell r="C10" t="str">
            <v>0003</v>
          </cell>
          <cell r="D10" t="str">
            <v>Ñoã Quang Minh</v>
          </cell>
          <cell r="E10" t="str">
            <v>Keá toaùn</v>
          </cell>
          <cell r="F10">
            <v>1500000</v>
          </cell>
          <cell r="G10" t="str">
            <v>A</v>
          </cell>
          <cell r="H10">
            <v>1050000</v>
          </cell>
        </row>
        <row r="11">
          <cell r="C11" t="str">
            <v>0004</v>
          </cell>
          <cell r="D11" t="str">
            <v>Ngoâ Vaên Só</v>
          </cell>
          <cell r="E11" t="str">
            <v>Thuû quyõ</v>
          </cell>
          <cell r="F11">
            <v>1500000</v>
          </cell>
          <cell r="G11" t="str">
            <v>A</v>
          </cell>
          <cell r="H11">
            <v>1050000</v>
          </cell>
        </row>
        <row r="12">
          <cell r="C12" t="str">
            <v>0005</v>
          </cell>
          <cell r="D12" t="str">
            <v>Nguyeãn Anh Trung</v>
          </cell>
          <cell r="E12" t="str">
            <v>Kyõ thuaät</v>
          </cell>
          <cell r="F12">
            <v>1700000</v>
          </cell>
          <cell r="G12" t="str">
            <v>B</v>
          </cell>
          <cell r="H12">
            <v>850000</v>
          </cell>
        </row>
        <row r="13">
          <cell r="C13" t="str">
            <v>0006</v>
          </cell>
          <cell r="D13" t="str">
            <v>Huyønh Anh Duõng</v>
          </cell>
          <cell r="E13" t="str">
            <v>Kyõ thuaät</v>
          </cell>
          <cell r="F13">
            <v>1400000</v>
          </cell>
          <cell r="G13" t="str">
            <v>A</v>
          </cell>
          <cell r="H13">
            <v>979999.99999999988</v>
          </cell>
        </row>
        <row r="14">
          <cell r="C14" t="str">
            <v>0007</v>
          </cell>
          <cell r="D14" t="str">
            <v>Phaïm Thi Leä Dung</v>
          </cell>
          <cell r="E14" t="str">
            <v>Kinh doanh</v>
          </cell>
          <cell r="F14">
            <v>1500000</v>
          </cell>
          <cell r="G14" t="str">
            <v>C</v>
          </cell>
          <cell r="H14">
            <v>450000</v>
          </cell>
        </row>
        <row r="15">
          <cell r="C15" t="str">
            <v>0008</v>
          </cell>
          <cell r="D15" t="str">
            <v>Traàn Quang Sang</v>
          </cell>
          <cell r="E15" t="str">
            <v>Kinh doanh</v>
          </cell>
          <cell r="F15">
            <v>1500000</v>
          </cell>
          <cell r="G15" t="str">
            <v>A</v>
          </cell>
          <cell r="H15">
            <v>105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DIEN19-5"/>
      <sheetName val="MTO REV.2(ARMOR)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"/>
      <sheetName val="HC SUMMARY"/>
      <sheetName val="SALARY INCREASES"/>
      <sheetName val="REGIONAL MARGIN"/>
      <sheetName val="KEY VARIABLES"/>
      <sheetName val="INDIRECT COST SUMMARY"/>
      <sheetName val="Sheet2"/>
      <sheetName val="USD STMT"/>
      <sheetName val="REVENUES"/>
      <sheetName val="S&amp;M ROLLUP"/>
      <sheetName val="SALES 110"/>
      <sheetName val="PRD MGT 113"/>
      <sheetName val="MKTG 112"/>
      <sheetName val="TOTAL CONS"/>
      <sheetName val="CONS 220"/>
      <sheetName val="MCI 250"/>
      <sheetName val="VISA 231"/>
      <sheetName val="SUPP 300"/>
      <sheetName val="DEVELOP-CONSOL"/>
      <sheetName val="DOC 400"/>
      <sheetName val="QA 430"/>
      <sheetName val="REL MGMT 440"/>
      <sheetName val="ED 450"/>
      <sheetName val="DEV 600"/>
      <sheetName val="ADMIN 700"/>
      <sheetName val="FIN 710"/>
      <sheetName val="SYSADM 720"/>
      <sheetName val="OPS 730"/>
      <sheetName val="HUMAN RES 750"/>
      <sheetName val="ADMIN-FACIL. 760"/>
      <sheetName val="PROC MGMT 740"/>
      <sheetName val="EUROPE 280"/>
      <sheetName val="EXECUTIVE 770"/>
      <sheetName val="SAN. FRAN 225"/>
      <sheetName val="LA CONS 270"/>
      <sheetName val="NORTH AMERICA"/>
      <sheetName val="LA REGION"/>
      <sheetName val="OASIS USA INC. 115"/>
      <sheetName val="USA INC. USA 116"/>
      <sheetName val="USA INC. LA 117"/>
      <sheetName val="MALAY 290"/>
      <sheetName val="CAPITAL ASSETS - SUMMARY"/>
      <sheetName val="UPS - GE CAPITAL LEASE"/>
      <sheetName val="BNS LOAN SCHEDULE"/>
      <sheetName val="CAPITAL ASSETS - DETAIL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SDD"/>
      <sheetName val="CT"/>
      <sheetName val="gvl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DN"/>
      <sheetName val="VP"/>
      <sheetName val="KD"/>
      <sheetName val="DD"/>
      <sheetName val="PX"/>
      <sheetName val="GR"/>
      <sheetName val="00000000"/>
      <sheetName val="VP_MM"/>
      <sheetName val="CUONG 03 CHUA LEN  (1)"/>
      <sheetName val="CUONG 04 LEN GIA (1)"/>
      <sheetName val="CUONG 04 HA XOP (1)"/>
    </sheetNames>
    <definedNames>
      <definedName name="NTo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l"/>
      <sheetName val="assets97"/>
      <sheetName val="assets-F"/>
      <sheetName val="Misc"/>
      <sheetName val="DMS_Configurator"/>
      <sheetName val="LTDebt"/>
      <sheetName val="Parameter"/>
      <sheetName val="Acc_10.5"/>
      <sheetName val="REVENUES"/>
      <sheetName val="Nominals"/>
      <sheetName val="Notes 2-4"/>
      <sheetName val="Schedules 2-19"/>
      <sheetName val="Productivity"/>
      <sheetName val="BS"/>
      <sheetName val="1001871"/>
      <sheetName val="nela"/>
      <sheetName val="lov-COAct"/>
      <sheetName val="lov-cspl"/>
      <sheetName val="Listing"/>
      <sheetName val="CRITERIA1"/>
      <sheetName val="BS Schdl- 1 &amp; 2"/>
      <sheetName val="rough"/>
      <sheetName val="Sheet3"/>
      <sheetName val="June Reserve _ Far East"/>
      <sheetName val="Notes"/>
      <sheetName val="GADJETGURU"/>
      <sheetName val="BS_Schdl-_1_&amp;_2"/>
      <sheetName val="June_Reserve___Far_East"/>
      <sheetName val="DYN PP"/>
      <sheetName val="HRY OG"/>
      <sheetName val="Set-up Project"/>
      <sheetName val="Set-up Subaccounts"/>
      <sheetName val="Set-up Accounts"/>
      <sheetName val="Agents"/>
      <sheetName val="Other assumptions"/>
      <sheetName val="SBU"/>
      <sheetName val="Formulae"/>
      <sheetName val="Hyp Dump"/>
      <sheetName val="Weekly Rates"/>
      <sheetName val="WDV Workings"/>
      <sheetName val="cabecera"/>
      <sheetName val="P &amp; l "/>
      <sheetName val="Sch BS"/>
      <sheetName val="OFAbySeg"/>
      <sheetName val="OFAbyReg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Misc"/>
      <sheetName val="DMS_Configurator"/>
      <sheetName val="コスト"/>
      <sheetName val="Nominals"/>
      <sheetName val="Parameter"/>
      <sheetName val="Input"/>
      <sheetName val="Other assumptions"/>
      <sheetName val="Ozemail Acq Balance Sheet Oct"/>
      <sheetName val="Ozemail - Nov"/>
      <sheetName val="Power Up"/>
      <sheetName val="SENET"/>
      <sheetName val="2002"/>
      <sheetName val="コストＡ"/>
      <sheetName val="STATMENT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DATA"/>
      <sheetName val="Detail"/>
      <sheetName val="Other notes"/>
      <sheetName val="#REF"/>
      <sheetName val="SUMMARY"/>
      <sheetName val="(9.30) IP"/>
      <sheetName val="DeferredTax"/>
      <sheetName val="MMR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>
            <v>0</v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>
            <v>0</v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>
            <v>0</v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>
            <v>0</v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Liab"/>
      <sheetName val="PARTS"/>
      <sheetName val="final"/>
    </sheetNames>
    <sheetDataSet>
      <sheetData sheetId="0">
        <row r="1">
          <cell r="B1">
            <v>2001</v>
          </cell>
        </row>
        <row r="2">
          <cell r="B2">
            <v>-1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</row>
        <row r="4">
          <cell r="A4" t="str">
            <v>J10</v>
          </cell>
          <cell r="B4">
            <v>-476389.23560000001</v>
          </cell>
          <cell r="C4">
            <v>-405358.37349999999</v>
          </cell>
          <cell r="D4">
            <v>-432204.35560000001</v>
          </cell>
          <cell r="E4">
            <v>-425810.45960000006</v>
          </cell>
          <cell r="F4">
            <v>-471009.4314</v>
          </cell>
          <cell r="G4">
            <v>-473141.08470000001</v>
          </cell>
          <cell r="H4">
            <v>-448150.19020000001</v>
          </cell>
          <cell r="I4">
            <v>-459395.27550000005</v>
          </cell>
          <cell r="J4">
            <v>-430661.67480000004</v>
          </cell>
          <cell r="K4">
            <v>-318308.79830000002</v>
          </cell>
          <cell r="L4">
            <v>-355778.85149999999</v>
          </cell>
          <cell r="M4">
            <v>-445052.46720000007</v>
          </cell>
        </row>
        <row r="5">
          <cell r="A5" t="str">
            <v>J15</v>
          </cell>
          <cell r="B5">
            <v>-270541.81089999998</v>
          </cell>
          <cell r="C5">
            <v>-288000.67499999999</v>
          </cell>
          <cell r="D5">
            <v>-165150.34450000004</v>
          </cell>
          <cell r="E5">
            <v>-95641.962</v>
          </cell>
          <cell r="F5">
            <v>-146079.22659999999</v>
          </cell>
          <cell r="G5">
            <v>-176227.9087</v>
          </cell>
          <cell r="H5">
            <v>-186078.50020000001</v>
          </cell>
          <cell r="I5">
            <v>-216309.49619999999</v>
          </cell>
          <cell r="J5">
            <v>-229560.43290000001</v>
          </cell>
          <cell r="K5">
            <v>-187631.1496</v>
          </cell>
          <cell r="L5">
            <v>-205487.79020000002</v>
          </cell>
          <cell r="M5">
            <v>-227571.34280000001</v>
          </cell>
        </row>
        <row r="6">
          <cell r="A6" t="str">
            <v>J17</v>
          </cell>
          <cell r="B6">
            <v>0</v>
          </cell>
          <cell r="K6">
            <v>-26118.213299999999</v>
          </cell>
          <cell r="L6">
            <v>0</v>
          </cell>
          <cell r="M6">
            <v>-8535.5433000000012</v>
          </cell>
        </row>
        <row r="7">
          <cell r="A7" t="str">
            <v>J20</v>
          </cell>
          <cell r="B7">
            <v>0</v>
          </cell>
          <cell r="C7">
            <v>0</v>
          </cell>
          <cell r="D7">
            <v>-183.5200999999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J25</v>
          </cell>
          <cell r="B8">
            <v>-399777.22279999999</v>
          </cell>
          <cell r="C8">
            <v>-401215.74870000011</v>
          </cell>
          <cell r="D8">
            <v>-388158.98540000006</v>
          </cell>
          <cell r="E8">
            <v>-402527.27920000005</v>
          </cell>
          <cell r="F8">
            <v>-404067.78450000001</v>
          </cell>
          <cell r="G8">
            <v>-405198.27040000004</v>
          </cell>
          <cell r="H8">
            <v>-410882.32510000002</v>
          </cell>
          <cell r="I8">
            <v>-436349.86810000002</v>
          </cell>
          <cell r="J8">
            <v>-439854.90649999998</v>
          </cell>
          <cell r="K8">
            <v>-257227.8878</v>
          </cell>
          <cell r="L8">
            <v>-260732.23190000001</v>
          </cell>
          <cell r="M8">
            <v>-264007.32779999997</v>
          </cell>
        </row>
        <row r="9">
          <cell r="A9" t="str">
            <v>J30</v>
          </cell>
          <cell r="B9">
            <v>-137328.06100000002</v>
          </cell>
          <cell r="C9">
            <v>-141489.06100000002</v>
          </cell>
          <cell r="D9">
            <v>-141489.06100000002</v>
          </cell>
          <cell r="E9">
            <v>-141489.06100000002</v>
          </cell>
          <cell r="F9">
            <v>-141489.06100000002</v>
          </cell>
          <cell r="G9">
            <v>-141489.06100000002</v>
          </cell>
          <cell r="H9">
            <v>-141489.06100000002</v>
          </cell>
          <cell r="I9">
            <v>-141489.06100000002</v>
          </cell>
          <cell r="J9">
            <v>-138307.88700000002</v>
          </cell>
          <cell r="K9">
            <v>-100953.595</v>
          </cell>
          <cell r="L9">
            <v>-107953.595</v>
          </cell>
          <cell r="M9">
            <v>-107953.595</v>
          </cell>
        </row>
        <row r="10">
          <cell r="A10" t="str">
            <v>J35</v>
          </cell>
          <cell r="B10">
            <v>-39379.867199999979</v>
          </cell>
          <cell r="C10">
            <v>-75799.369800000015</v>
          </cell>
          <cell r="D10">
            <v>-104750.90840000001</v>
          </cell>
          <cell r="E10">
            <v>-78970.858699999997</v>
          </cell>
          <cell r="F10">
            <v>-121978.37210000001</v>
          </cell>
          <cell r="G10">
            <v>-125127.09339999998</v>
          </cell>
          <cell r="H10">
            <v>-133378.70309999996</v>
          </cell>
          <cell r="I10">
            <v>-126508.90809999999</v>
          </cell>
          <cell r="J10">
            <v>-124540.74230000003</v>
          </cell>
          <cell r="K10">
            <v>-280707.23190000001</v>
          </cell>
          <cell r="L10">
            <v>-360540.87150000001</v>
          </cell>
          <cell r="M10">
            <v>-341619.30690000003</v>
          </cell>
        </row>
        <row r="11">
          <cell r="A11" t="str">
            <v>J37</v>
          </cell>
          <cell r="B11">
            <v>-148678.65090000001</v>
          </cell>
          <cell r="C11">
            <v>-153194.2506</v>
          </cell>
          <cell r="D11">
            <v>-137145.4376</v>
          </cell>
          <cell r="E11">
            <v>-156431.75259999998</v>
          </cell>
          <cell r="F11">
            <v>-133410.17560000002</v>
          </cell>
          <cell r="G11">
            <v>-124342.63600000001</v>
          </cell>
          <cell r="H11">
            <v>-136061.91500000001</v>
          </cell>
          <cell r="I11">
            <v>-129429.42260000001</v>
          </cell>
          <cell r="J11">
            <v>-103972.37610000001</v>
          </cell>
          <cell r="K11">
            <v>-149857.63</v>
          </cell>
          <cell r="L11">
            <v>-158893.3757</v>
          </cell>
          <cell r="M11">
            <v>-157235.65120000002</v>
          </cell>
        </row>
        <row r="12">
          <cell r="A12" t="str">
            <v>J40</v>
          </cell>
          <cell r="B12">
            <v>-187690.15099999998</v>
          </cell>
          <cell r="C12">
            <v>-152742.5399</v>
          </cell>
          <cell r="D12">
            <v>-131621.32079999999</v>
          </cell>
          <cell r="E12">
            <v>-152509.87099999998</v>
          </cell>
          <cell r="F12">
            <v>-168700.59649999999</v>
          </cell>
          <cell r="G12">
            <v>-155831.5306</v>
          </cell>
          <cell r="H12">
            <v>-256087.967</v>
          </cell>
          <cell r="I12">
            <v>-243941.06079999998</v>
          </cell>
          <cell r="J12">
            <v>0</v>
          </cell>
          <cell r="K12">
            <v>-162037.70600000001</v>
          </cell>
          <cell r="L12">
            <v>-171802.55110000001</v>
          </cell>
          <cell r="M12">
            <v>-174703.88380000001</v>
          </cell>
        </row>
        <row r="13">
          <cell r="A13" t="str">
            <v>J45</v>
          </cell>
          <cell r="B13">
            <v>25656.417000000005</v>
          </cell>
          <cell r="C13">
            <v>37701.502400000005</v>
          </cell>
          <cell r="D13">
            <v>37319.1158</v>
          </cell>
          <cell r="E13">
            <v>-3298.5129000000006</v>
          </cell>
          <cell r="F13">
            <v>10431.462000000001</v>
          </cell>
          <cell r="G13">
            <v>42336.824300000007</v>
          </cell>
          <cell r="H13">
            <v>22730.5016</v>
          </cell>
          <cell r="I13">
            <v>21115.551800000001</v>
          </cell>
          <cell r="J13">
            <v>25170.001800000002</v>
          </cell>
          <cell r="K13">
            <v>-1946.7817000000002</v>
          </cell>
          <cell r="L13">
            <v>-4343.7503999999999</v>
          </cell>
          <cell r="M13">
            <v>11799.273400000002</v>
          </cell>
        </row>
        <row r="14">
          <cell r="A14" t="str">
            <v>J50</v>
          </cell>
          <cell r="B14">
            <v>-137650.38430000001</v>
          </cell>
          <cell r="C14">
            <v>-171731.91750000001</v>
          </cell>
          <cell r="D14">
            <v>-148848.55120000002</v>
          </cell>
          <cell r="E14">
            <v>-108051.13080000001</v>
          </cell>
          <cell r="F14">
            <v>-108649.74600000001</v>
          </cell>
          <cell r="G14">
            <v>-120170.82260000001</v>
          </cell>
          <cell r="H14">
            <v>-130621.84650000001</v>
          </cell>
          <cell r="I14">
            <v>-132606.20750000002</v>
          </cell>
          <cell r="J14">
            <v>-42880.407700000003</v>
          </cell>
          <cell r="K14">
            <v>0</v>
          </cell>
          <cell r="L14">
            <v>0</v>
          </cell>
        </row>
        <row r="15">
          <cell r="A15" t="str">
            <v>J55</v>
          </cell>
          <cell r="B15">
            <v>-301070.67790000001</v>
          </cell>
          <cell r="C15">
            <v>-301070.67790000001</v>
          </cell>
          <cell r="D15">
            <v>-301070.67790000001</v>
          </cell>
          <cell r="E15">
            <v>-301070.67790000001</v>
          </cell>
          <cell r="F15">
            <v>-301070.67790000001</v>
          </cell>
          <cell r="G15">
            <v>-301070.67790000001</v>
          </cell>
          <cell r="H15">
            <v>-301070.67790000001</v>
          </cell>
          <cell r="I15">
            <v>-301070.67790000001</v>
          </cell>
          <cell r="J15">
            <v>-205999.71970000002</v>
          </cell>
        </row>
        <row r="16">
          <cell r="A16" t="str">
            <v>J60</v>
          </cell>
          <cell r="B16">
            <v>-179063.91519999999</v>
          </cell>
          <cell r="C16">
            <v>-200729.5111</v>
          </cell>
          <cell r="D16">
            <v>-172645.63020000001</v>
          </cell>
          <cell r="E16">
            <v>-32421</v>
          </cell>
          <cell r="F16">
            <v>-32421</v>
          </cell>
          <cell r="G16">
            <v>-32421</v>
          </cell>
          <cell r="H16">
            <v>-24763</v>
          </cell>
          <cell r="I16">
            <v>-24763</v>
          </cell>
          <cell r="J16">
            <v>-58076</v>
          </cell>
          <cell r="K16">
            <v>-183067.40329999998</v>
          </cell>
          <cell r="L16">
            <v>-166581.9118</v>
          </cell>
          <cell r="M16">
            <v>-178946.04140000002</v>
          </cell>
        </row>
        <row r="17">
          <cell r="A17" t="str">
            <v>J70</v>
          </cell>
          <cell r="B17">
            <v>-909.23710000000005</v>
          </cell>
          <cell r="C17">
            <v>-909.23710000000005</v>
          </cell>
          <cell r="D17">
            <v>-909.23710000000005</v>
          </cell>
          <cell r="E17">
            <v>-909.23710000000005</v>
          </cell>
          <cell r="F17">
            <v>-909.23710000000005</v>
          </cell>
          <cell r="G17">
            <v>-709.18200000000002</v>
          </cell>
          <cell r="H17">
            <v>-697.72749999999996</v>
          </cell>
          <cell r="I17">
            <v>-697.72749999999996</v>
          </cell>
          <cell r="J17">
            <v>-697.72749999999996</v>
          </cell>
          <cell r="K17">
            <v>-301070.67790000001</v>
          </cell>
          <cell r="L17">
            <v>-301070.67790000001</v>
          </cell>
          <cell r="M17">
            <v>-301070.67790000001</v>
          </cell>
        </row>
        <row r="18">
          <cell r="A18" t="str">
            <v>J75</v>
          </cell>
          <cell r="B18">
            <v>-447112.03220000002</v>
          </cell>
          <cell r="C18">
            <v>-446896.47850000003</v>
          </cell>
          <cell r="D18">
            <v>-446805.59750000003</v>
          </cell>
          <cell r="E18">
            <v>-445579.01390000002</v>
          </cell>
          <cell r="F18">
            <v>-445572.31559999997</v>
          </cell>
          <cell r="G18">
            <v>-445569.98050000001</v>
          </cell>
          <cell r="H18">
            <v>-444577.85489999998</v>
          </cell>
          <cell r="I18">
            <v>-444531.19890000002</v>
          </cell>
          <cell r="J18">
            <v>-403900</v>
          </cell>
          <cell r="K18">
            <v>-913.10760000000005</v>
          </cell>
          <cell r="L18">
            <v>-913.10760000000005</v>
          </cell>
          <cell r="M18">
            <v>-911.50409999999999</v>
          </cell>
        </row>
        <row r="19">
          <cell r="A19" t="str">
            <v>J77</v>
          </cell>
          <cell r="B19">
            <v>0</v>
          </cell>
          <cell r="C19">
            <v>-477789.68209999998</v>
          </cell>
          <cell r="D19">
            <v>-477119.59659999999</v>
          </cell>
          <cell r="E19">
            <v>-449172.78690000001</v>
          </cell>
          <cell r="F19">
            <v>-449341.37050000002</v>
          </cell>
          <cell r="G19">
            <v>-449264.52350000001</v>
          </cell>
          <cell r="H19">
            <v>-448443.0772</v>
          </cell>
          <cell r="I19">
            <v>-448443.0772</v>
          </cell>
          <cell r="J19">
            <v>-448082.50079999998</v>
          </cell>
          <cell r="K19">
            <v>-447989.74680000002</v>
          </cell>
          <cell r="L19">
            <v>-447989.74680000002</v>
          </cell>
          <cell r="M19">
            <v>-448198.7181</v>
          </cell>
        </row>
        <row r="20">
          <cell r="A20" t="str">
            <v>J78</v>
          </cell>
          <cell r="B20">
            <v>-25000</v>
          </cell>
          <cell r="C20">
            <v>-25000</v>
          </cell>
          <cell r="D20">
            <v>-16500</v>
          </cell>
          <cell r="E20">
            <v>-22750</v>
          </cell>
          <cell r="F20">
            <v>-22750</v>
          </cell>
          <cell r="G20">
            <v>-22750</v>
          </cell>
          <cell r="H20">
            <v>-22750</v>
          </cell>
          <cell r="I20">
            <v>-22750</v>
          </cell>
          <cell r="J20">
            <v>-15000</v>
          </cell>
          <cell r="K20">
            <v>-21049.274000000001</v>
          </cell>
          <cell r="L20">
            <v>-21049.274000000001</v>
          </cell>
          <cell r="M20">
            <v>-21049.274000000001</v>
          </cell>
        </row>
        <row r="21">
          <cell r="A21" t="str">
            <v>J79</v>
          </cell>
          <cell r="B21">
            <v>-100000</v>
          </cell>
          <cell r="C21">
            <v>-100000</v>
          </cell>
          <cell r="D21">
            <v>-100000</v>
          </cell>
          <cell r="E21">
            <v>-100000</v>
          </cell>
          <cell r="F21">
            <v>-100000</v>
          </cell>
          <cell r="G21">
            <v>-100000</v>
          </cell>
          <cell r="H21">
            <v>-100000</v>
          </cell>
          <cell r="I21">
            <v>-100000</v>
          </cell>
          <cell r="J21">
            <v>-100000</v>
          </cell>
          <cell r="K21">
            <v>-25000</v>
          </cell>
          <cell r="L21">
            <v>-25000</v>
          </cell>
          <cell r="M21">
            <v>-25000</v>
          </cell>
        </row>
        <row r="22">
          <cell r="A22" t="str">
            <v>J80</v>
          </cell>
          <cell r="B22">
            <v>-211925.58379999999</v>
          </cell>
          <cell r="C22">
            <v>-213946.60580000002</v>
          </cell>
          <cell r="D22">
            <v>-212675.1225</v>
          </cell>
          <cell r="E22">
            <v>-256960.48180000001</v>
          </cell>
          <cell r="F22">
            <v>-307894.73220000003</v>
          </cell>
          <cell r="G22">
            <v>-349481.51380000002</v>
          </cell>
          <cell r="H22">
            <v>-312877.09250000003</v>
          </cell>
          <cell r="I22">
            <v>-273415.52630000003</v>
          </cell>
          <cell r="J22">
            <v>-11606.9</v>
          </cell>
          <cell r="K22">
            <v>-100000</v>
          </cell>
          <cell r="L22">
            <v>-100000</v>
          </cell>
          <cell r="M22">
            <v>-100000</v>
          </cell>
        </row>
        <row r="23">
          <cell r="A23" t="str">
            <v>J80</v>
          </cell>
          <cell r="B23">
            <v>-875387.31250000012</v>
          </cell>
          <cell r="C23">
            <v>-272326.22640000004</v>
          </cell>
          <cell r="D23">
            <v>-295033.8504</v>
          </cell>
          <cell r="E23">
            <v>-305223.46200000006</v>
          </cell>
          <cell r="F23">
            <v>-316163.58250000008</v>
          </cell>
          <cell r="G23">
            <v>-324057.83190000005</v>
          </cell>
          <cell r="H23">
            <v>-304580.65549999999</v>
          </cell>
          <cell r="I23">
            <v>-316073.91859999998</v>
          </cell>
          <cell r="J23">
            <v>-291740.21429999999</v>
          </cell>
          <cell r="K23">
            <v>-395266.71830000007</v>
          </cell>
          <cell r="L23">
            <v>-370807.99070000002</v>
          </cell>
          <cell r="M23">
            <v>-444389.04</v>
          </cell>
        </row>
      </sheetData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˜Ünh m÷c"/>
      <sheetName val="XL4Poppy"/>
      <sheetName val="_Ünh m_c"/>
      <sheetName val="DM01"/>
      <sheetName val="˜Ünh_m÷c"/>
      <sheetName val="_Ünh_m_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cy BS Expl-17A"/>
      <sheetName val="Agency BS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</sheetNames>
    <sheetDataSet>
      <sheetData sheetId="0"/>
      <sheetData sheetId="1">
        <row r="1">
          <cell r="A1" t="str">
            <v>Safmarine  India  Private  Limited</v>
          </cell>
        </row>
        <row r="3">
          <cell r="A3" t="str">
            <v>Balance  Sheet  Budget</v>
          </cell>
        </row>
        <row r="5">
          <cell r="A5" t="str">
            <v>In  Local  Currency  ( '000 )</v>
          </cell>
          <cell r="B5" t="str">
            <v>Actual</v>
          </cell>
          <cell r="C5" t="str">
            <v>Budget</v>
          </cell>
          <cell r="D5" t="str">
            <v>Actual</v>
          </cell>
          <cell r="E5" t="str">
            <v>Budget</v>
          </cell>
        </row>
        <row r="6">
          <cell r="B6" t="str">
            <v>31.12.2000</v>
          </cell>
          <cell r="C6" t="str">
            <v>30.06.2001</v>
          </cell>
          <cell r="D6" t="str">
            <v>30.06.2001</v>
          </cell>
          <cell r="E6" t="str">
            <v>31.12.2001</v>
          </cell>
        </row>
        <row r="7">
          <cell r="A7" t="str">
            <v>ASSETS:</v>
          </cell>
        </row>
        <row r="8">
          <cell r="A8" t="str">
            <v>FIXED ASSETS</v>
          </cell>
        </row>
        <row r="9">
          <cell r="A9" t="str">
            <v>Land &amp; Buildings</v>
          </cell>
          <cell r="B9">
            <v>790.45</v>
          </cell>
          <cell r="C9">
            <v>11790.45</v>
          </cell>
          <cell r="D9">
            <v>790.45</v>
          </cell>
          <cell r="E9">
            <v>11790.45</v>
          </cell>
        </row>
        <row r="10">
          <cell r="A10" t="str">
            <v>Containers &amp; Gense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Machinery &amp; Equipm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Furniture &amp; Office Equipment</v>
          </cell>
          <cell r="B12">
            <v>16370.459650000001</v>
          </cell>
          <cell r="C12">
            <v>18213.722000000002</v>
          </cell>
          <cell r="D12">
            <v>14689.537</v>
          </cell>
          <cell r="E12">
            <v>18413.722000000002</v>
          </cell>
        </row>
        <row r="13">
          <cell r="A13" t="str">
            <v>EDP Equipment</v>
          </cell>
          <cell r="B13">
            <v>11953.477999999999</v>
          </cell>
          <cell r="C13">
            <v>13424.329</v>
          </cell>
          <cell r="D13">
            <v>11804.766</v>
          </cell>
          <cell r="E13">
            <v>13524.329</v>
          </cell>
        </row>
        <row r="14">
          <cell r="A14" t="str">
            <v>Cars / Motor Vehicles</v>
          </cell>
          <cell r="B14">
            <v>15004.98</v>
          </cell>
          <cell r="C14">
            <v>13648.120999999999</v>
          </cell>
          <cell r="D14">
            <v>12878.49</v>
          </cell>
          <cell r="E14">
            <v>14268.120999999999</v>
          </cell>
        </row>
        <row r="15">
          <cell r="A15" t="str">
            <v>Trucks &amp; Chassi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IXED ASSETS AT COST PRICE</v>
          </cell>
          <cell r="B16">
            <v>44119.36765</v>
          </cell>
          <cell r="C16">
            <v>57076.622000000003</v>
          </cell>
          <cell r="D16">
            <v>40163.243000000002</v>
          </cell>
          <cell r="E16">
            <v>57996.622000000003</v>
          </cell>
        </row>
        <row r="17">
          <cell r="A17" t="str">
            <v>- Accumulated Depreciation</v>
          </cell>
          <cell r="B17">
            <v>-31017.195</v>
          </cell>
          <cell r="C17">
            <v>-23245</v>
          </cell>
          <cell r="D17">
            <v>-27854.202000000005</v>
          </cell>
          <cell r="E17">
            <v>-24861.803999999996</v>
          </cell>
        </row>
        <row r="18">
          <cell r="B18">
            <v>13102.17265</v>
          </cell>
          <cell r="C18">
            <v>33831.622000000003</v>
          </cell>
          <cell r="D18">
            <v>12309.040999999997</v>
          </cell>
          <cell r="E18">
            <v>33134.818000000007</v>
          </cell>
        </row>
        <row r="19">
          <cell r="A19" t="str">
            <v>FINANCIAL ASSETS</v>
          </cell>
        </row>
        <row r="20">
          <cell r="A20" t="str">
            <v>Investment in Subsidiaries</v>
          </cell>
          <cell r="B20">
            <v>5500.02</v>
          </cell>
          <cell r="C20">
            <v>5499.98</v>
          </cell>
          <cell r="D20">
            <v>5500.02</v>
          </cell>
          <cell r="E20">
            <v>5499.98</v>
          </cell>
        </row>
        <row r="21">
          <cell r="A21" t="str">
            <v>Shares / Bond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Other Financial Asse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TOTAL FINANCIAL ASSETS</v>
          </cell>
          <cell r="B23">
            <v>5500.02</v>
          </cell>
          <cell r="C23">
            <v>5499.98</v>
          </cell>
          <cell r="D23">
            <v>5500.02</v>
          </cell>
          <cell r="E23">
            <v>5499.98</v>
          </cell>
        </row>
        <row r="24">
          <cell r="A24" t="str">
            <v>CURRENT ASSETS</v>
          </cell>
        </row>
        <row r="25">
          <cell r="A25" t="str">
            <v>Trade Debto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Other Debtors</v>
          </cell>
          <cell r="B26">
            <v>6806</v>
          </cell>
          <cell r="C26">
            <v>6806</v>
          </cell>
          <cell r="D26">
            <v>6306</v>
          </cell>
          <cell r="E26">
            <v>6806</v>
          </cell>
        </row>
        <row r="27">
          <cell r="A27" t="str">
            <v>Reservation for Bad Debts</v>
          </cell>
          <cell r="B27">
            <v>-1824.027</v>
          </cell>
          <cell r="C27">
            <v>-1824.027</v>
          </cell>
          <cell r="D27">
            <v>-1824.027</v>
          </cell>
          <cell r="E27">
            <v>-1824.027</v>
          </cell>
        </row>
        <row r="28">
          <cell r="A28" t="str">
            <v>Stores and Inventori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Prepaid Expenses / Deposits</v>
          </cell>
          <cell r="B29">
            <v>18172.181999999997</v>
          </cell>
          <cell r="C29">
            <v>18500</v>
          </cell>
          <cell r="D29">
            <v>42002.627</v>
          </cell>
          <cell r="E29">
            <v>18500</v>
          </cell>
        </row>
        <row r="30">
          <cell r="A30" t="str">
            <v xml:space="preserve">Accruals </v>
          </cell>
          <cell r="B30">
            <v>2807.2150000000001</v>
          </cell>
          <cell r="C30">
            <v>1650</v>
          </cell>
          <cell r="D30">
            <v>2270.701</v>
          </cell>
          <cell r="E30">
            <v>1650</v>
          </cell>
        </row>
        <row r="31">
          <cell r="A31" t="str">
            <v>Loans to Staff</v>
          </cell>
          <cell r="B31">
            <v>5186.3</v>
          </cell>
          <cell r="C31">
            <v>4636</v>
          </cell>
          <cell r="D31">
            <v>4974.5</v>
          </cell>
          <cell r="E31">
            <v>4078</v>
          </cell>
        </row>
        <row r="32">
          <cell r="A32" t="str">
            <v>Other Current Assets</v>
          </cell>
          <cell r="B32">
            <v>18930.545669999996</v>
          </cell>
          <cell r="C32">
            <v>10910.767</v>
          </cell>
          <cell r="D32">
            <v>26708.546049999997</v>
          </cell>
          <cell r="E32">
            <v>11468.767</v>
          </cell>
        </row>
        <row r="33">
          <cell r="A33" t="str">
            <v>Loans to Subsidiaries</v>
          </cell>
          <cell r="B33">
            <v>65200.02</v>
          </cell>
          <cell r="C33">
            <v>68300.02</v>
          </cell>
          <cell r="D33">
            <v>65300.02</v>
          </cell>
          <cell r="E33">
            <v>61800.02</v>
          </cell>
        </row>
        <row r="34">
          <cell r="A34" t="str">
            <v>Cash and Bank</v>
          </cell>
          <cell r="B34">
            <v>196243.94514</v>
          </cell>
          <cell r="C34">
            <v>181142.96851000012</v>
          </cell>
          <cell r="D34">
            <v>204876.60250999985</v>
          </cell>
          <cell r="E34">
            <v>204859.14351000031</v>
          </cell>
        </row>
        <row r="35">
          <cell r="A35" t="str">
            <v>TOTAL CURRENT ASSETS</v>
          </cell>
          <cell r="B35">
            <v>311522.18080999999</v>
          </cell>
          <cell r="C35">
            <v>290121.72851000016</v>
          </cell>
          <cell r="D35">
            <v>350614.96955999988</v>
          </cell>
          <cell r="E35">
            <v>307337.90351000032</v>
          </cell>
        </row>
        <row r="36">
          <cell r="A36" t="str">
            <v>TOTAL ASSETS</v>
          </cell>
          <cell r="B36">
            <v>330124.37346000003</v>
          </cell>
          <cell r="C36">
            <v>329453.33051000012</v>
          </cell>
          <cell r="D36">
            <v>368424.03055999987</v>
          </cell>
          <cell r="E36">
            <v>345972.70151000033</v>
          </cell>
        </row>
        <row r="38">
          <cell r="A38" t="str">
            <v>LIABILITIES &amp; EQUITY</v>
          </cell>
        </row>
        <row r="39">
          <cell r="A39" t="str">
            <v>LIABILITIES</v>
          </cell>
        </row>
        <row r="40">
          <cell r="A40" t="str">
            <v>Loan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ccounts Payable</v>
          </cell>
          <cell r="B41">
            <v>2793.633249999999</v>
          </cell>
          <cell r="C41">
            <v>51775</v>
          </cell>
          <cell r="D41">
            <v>37803.590720000007</v>
          </cell>
          <cell r="E41">
            <v>51075</v>
          </cell>
        </row>
        <row r="42">
          <cell r="A42" t="str">
            <v>Current Account with Safmarine</v>
          </cell>
          <cell r="B42">
            <v>251189.5674</v>
          </cell>
          <cell r="C42">
            <v>111200</v>
          </cell>
          <cell r="D42">
            <v>219986.34223000001</v>
          </cell>
          <cell r="E42">
            <v>106200</v>
          </cell>
        </row>
        <row r="43">
          <cell r="A43" t="str">
            <v>Company Taxes</v>
          </cell>
          <cell r="B43">
            <v>15573.974</v>
          </cell>
          <cell r="C43">
            <v>18127.457999999999</v>
          </cell>
          <cell r="D43">
            <v>19827.290999999997</v>
          </cell>
          <cell r="E43">
            <v>28627.457999999999</v>
          </cell>
        </row>
        <row r="44">
          <cell r="A44" t="str">
            <v>Provident / Pension Fund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Dividend for the yea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Accruals / Other Provisions</v>
          </cell>
          <cell r="B46">
            <v>6333.7349999999997</v>
          </cell>
          <cell r="C46">
            <v>7120</v>
          </cell>
          <cell r="D46">
            <v>6821.6059999999998</v>
          </cell>
          <cell r="E46">
            <v>7820</v>
          </cell>
        </row>
        <row r="47">
          <cell r="A47" t="str">
            <v>Other Liabilities</v>
          </cell>
          <cell r="B47">
            <v>34825.906999999999</v>
          </cell>
          <cell r="C47">
            <v>107305</v>
          </cell>
          <cell r="D47">
            <v>45472.153749999998</v>
          </cell>
          <cell r="E47">
            <v>107305</v>
          </cell>
        </row>
        <row r="48">
          <cell r="A48" t="str">
            <v>TOTAL LIABILITIES</v>
          </cell>
          <cell r="B48">
            <v>310716.81664999999</v>
          </cell>
          <cell r="C48">
            <v>295527.45799999998</v>
          </cell>
          <cell r="D48">
            <v>329910.98370000004</v>
          </cell>
          <cell r="E48">
            <v>301027.45799999998</v>
          </cell>
        </row>
        <row r="49">
          <cell r="A49" t="str">
            <v>EQUITY</v>
          </cell>
        </row>
        <row r="50">
          <cell r="A50" t="str">
            <v>Share Capital</v>
          </cell>
          <cell r="B50">
            <v>1507.46</v>
          </cell>
          <cell r="C50">
            <v>1507.46</v>
          </cell>
          <cell r="D50">
            <v>1507.46</v>
          </cell>
          <cell r="E50">
            <v>1507.46</v>
          </cell>
        </row>
        <row r="51">
          <cell r="A51" t="str">
            <v>Legal Reserves</v>
          </cell>
          <cell r="B51">
            <v>1568.5989999999999</v>
          </cell>
          <cell r="C51">
            <v>23357.424510000001</v>
          </cell>
          <cell r="D51">
            <v>19788.627789999999</v>
          </cell>
          <cell r="E51">
            <v>23357.424510000001</v>
          </cell>
        </row>
        <row r="52">
          <cell r="A52" t="str">
            <v>Other Reserv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P &amp; L Account</v>
          </cell>
          <cell r="B53">
            <v>16331.49765000001</v>
          </cell>
          <cell r="C53">
            <v>9060.9880000000012</v>
          </cell>
          <cell r="D53">
            <v>17216.958219999997</v>
          </cell>
          <cell r="E53">
            <v>20080.359000000004</v>
          </cell>
        </row>
        <row r="54">
          <cell r="A54" t="str">
            <v>TOTAL EQUITY</v>
          </cell>
          <cell r="B54">
            <v>19407.55665000001</v>
          </cell>
          <cell r="C54">
            <v>33925.872510000001</v>
          </cell>
          <cell r="D54">
            <v>38513.046009999991</v>
          </cell>
          <cell r="E54">
            <v>44945.24351</v>
          </cell>
        </row>
        <row r="55">
          <cell r="A55" t="str">
            <v>TOTAL LIABILITIES &amp; EQUITY</v>
          </cell>
          <cell r="B55">
            <v>330124.37329999998</v>
          </cell>
          <cell r="C55">
            <v>329453.33051</v>
          </cell>
          <cell r="D55">
            <v>368424.02971000003</v>
          </cell>
          <cell r="E55">
            <v>345972.70150999998</v>
          </cell>
        </row>
        <row r="57">
          <cell r="B57">
            <v>-1.6000005416572094E-4</v>
          </cell>
          <cell r="C57">
            <v>0</v>
          </cell>
          <cell r="D57">
            <v>-8.4999983664602041E-4</v>
          </cell>
          <cell r="E57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OtherLiab"/>
      <sheetName val="PARTS"/>
      <sheetName val="Inc.St.-Link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OPERATING_HEAD"/>
      <sheetName val="Inc_St_-Link"/>
      <sheetName val="FA TB 28-2-2006"/>
      <sheetName val="Agency_BS"/>
      <sheetName val="final"/>
      <sheetName val="負荷15XX"/>
      <sheetName val="C"/>
      <sheetName val="cap gains"/>
      <sheetName val="Ozemail-Dec"/>
      <sheetName val="Power Up-Dec"/>
      <sheetName val="SENET-Dec"/>
      <sheetName val="Data-INPUT"/>
      <sheetName val="walk_data"/>
      <sheetName val="コスト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マクロ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>
            <v>0</v>
          </cell>
        </row>
        <row r="9">
          <cell r="A9">
            <v>2</v>
          </cell>
          <cell r="C9" t="e">
            <v>#N/A</v>
          </cell>
          <cell r="Q9">
            <v>0</v>
          </cell>
        </row>
        <row r="10">
          <cell r="A10">
            <v>3</v>
          </cell>
          <cell r="C10" t="e">
            <v>#N/A</v>
          </cell>
          <cell r="Q10">
            <v>0</v>
          </cell>
        </row>
        <row r="11">
          <cell r="A11">
            <v>4</v>
          </cell>
          <cell r="C11" t="e">
            <v>#N/A</v>
          </cell>
          <cell r="Q11">
            <v>0</v>
          </cell>
        </row>
        <row r="12">
          <cell r="A12">
            <v>5</v>
          </cell>
          <cell r="C12" t="e">
            <v>#N/A</v>
          </cell>
          <cell r="Q12">
            <v>0</v>
          </cell>
        </row>
        <row r="13">
          <cell r="A13">
            <v>6</v>
          </cell>
          <cell r="C13" t="e">
            <v>#N/A</v>
          </cell>
          <cell r="Q13">
            <v>0</v>
          </cell>
        </row>
        <row r="14">
          <cell r="A14">
            <v>7</v>
          </cell>
          <cell r="C14" t="e">
            <v>#N/A</v>
          </cell>
          <cell r="Q14">
            <v>0</v>
          </cell>
        </row>
        <row r="15">
          <cell r="A15">
            <v>8</v>
          </cell>
          <cell r="C15" t="e">
            <v>#N/A</v>
          </cell>
          <cell r="Q15">
            <v>0</v>
          </cell>
        </row>
        <row r="16">
          <cell r="A16">
            <v>9</v>
          </cell>
          <cell r="C16" t="e">
            <v>#N/A</v>
          </cell>
          <cell r="Q16">
            <v>0</v>
          </cell>
        </row>
        <row r="17">
          <cell r="A17">
            <v>10</v>
          </cell>
          <cell r="C17" t="e">
            <v>#N/A</v>
          </cell>
          <cell r="Q17">
            <v>0</v>
          </cell>
        </row>
        <row r="18">
          <cell r="A18">
            <v>11</v>
          </cell>
          <cell r="C18" t="e">
            <v>#N/A</v>
          </cell>
          <cell r="Q18">
            <v>0</v>
          </cell>
        </row>
        <row r="19">
          <cell r="A19">
            <v>12</v>
          </cell>
          <cell r="C19" t="e">
            <v>#N/A</v>
          </cell>
          <cell r="Q19">
            <v>0</v>
          </cell>
        </row>
        <row r="20">
          <cell r="A20">
            <v>0</v>
          </cell>
          <cell r="O20">
            <v>0</v>
          </cell>
          <cell r="P20">
            <v>0</v>
          </cell>
          <cell r="Q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3.0389821134736783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emplate"/>
      <sheetName val="Region"/>
      <sheetName val="Company "/>
      <sheetName val="Countries"/>
      <sheetName val="Strength"/>
      <sheetName val="Dosage Form"/>
      <sheetName val="Base &amp; Sales Pack"/>
      <sheetName val="Currency"/>
      <sheetName val="strtcmb"/>
      <sheetName val="theacmb"/>
      <sheetName val="Strt Archi"/>
      <sheetName val="New Products"/>
      <sheetName val="Therapeutic category"/>
      <sheetName val="API sales"/>
      <sheetName val="Profit Plan"/>
      <sheetName val="variance analysis"/>
      <sheetName val="Cash Flow"/>
      <sheetName val="WC Analysis"/>
      <sheetName val="Capex"/>
      <sheetName val=" Manpowr "/>
      <sheetName val="Balance Sheet"/>
      <sheetName val="regulatory"/>
      <sheetName val="Ratios"/>
      <sheetName val="Manufacturing"/>
      <sheetName val="account break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CASH FLOW"/>
      <sheetName val="EPS"/>
      <sheetName val="BS"/>
      <sheetName val="P&amp;L"/>
      <sheetName val="BS Schdl- 1 &amp; 2"/>
      <sheetName val="BS Schdl-4 to 11"/>
      <sheetName val="PL Schdl- 12 to 16"/>
      <sheetName val="Fixed Assets-Last year"/>
      <sheetName val="Detai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May-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wc-RXNL"/>
      <sheetName val="BS-RXNL"/>
      <sheetName val="BS-rpi"/>
      <sheetName val="Interco_linkage"/>
      <sheetName val="Int_comRX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718</v>
          </cell>
        </row>
        <row r="4">
          <cell r="B4" t="str">
            <v>Balance Sheet</v>
          </cell>
          <cell r="F4" t="str">
            <v>Month :</v>
          </cell>
          <cell r="G4">
            <v>36678</v>
          </cell>
          <cell r="K4">
            <v>0.37013888888888885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</row>
        <row r="15">
          <cell r="C15" t="str">
            <v>Cash in Hand &amp; at Bank</v>
          </cell>
          <cell r="G15">
            <v>16324.09</v>
          </cell>
          <cell r="H15">
            <v>15064</v>
          </cell>
          <cell r="I15">
            <v>163.24</v>
          </cell>
          <cell r="J15">
            <v>150.63999999999999</v>
          </cell>
          <cell r="K15" t="str">
            <v>TAX CHQ ADDED BACK</v>
          </cell>
        </row>
        <row r="16">
          <cell r="C16" t="str">
            <v>Trade Debtors</v>
          </cell>
        </row>
        <row r="17">
          <cell r="C17" t="str">
            <v>Accounts Receivables</v>
          </cell>
          <cell r="G17">
            <v>95333</v>
          </cell>
          <cell r="H17">
            <v>113718</v>
          </cell>
          <cell r="I17">
            <v>953.33</v>
          </cell>
          <cell r="J17">
            <v>1137.18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78049</v>
          </cell>
          <cell r="H19">
            <v>96434</v>
          </cell>
          <cell r="I19">
            <v>780.49</v>
          </cell>
          <cell r="J19">
            <v>964.34</v>
          </cell>
        </row>
        <row r="20">
          <cell r="C20" t="str">
            <v>Inter-Company Debtors</v>
          </cell>
        </row>
        <row r="21">
          <cell r="C21" t="str">
            <v>Total Debtors</v>
          </cell>
          <cell r="G21">
            <v>78049</v>
          </cell>
          <cell r="H21">
            <v>96434</v>
          </cell>
          <cell r="I21">
            <v>780.49</v>
          </cell>
          <cell r="J21">
            <v>964.34</v>
          </cell>
        </row>
        <row r="22">
          <cell r="C22" t="str">
            <v>Inventories</v>
          </cell>
          <cell r="G22">
            <v>76245.75</v>
          </cell>
          <cell r="H22">
            <v>110723.1</v>
          </cell>
          <cell r="I22">
            <v>762.46</v>
          </cell>
          <cell r="J22">
            <v>1107.23</v>
          </cell>
        </row>
        <row r="23">
          <cell r="C23" t="str">
            <v>Less : Provision for Inventory Loss</v>
          </cell>
          <cell r="H23">
            <v>5152</v>
          </cell>
          <cell r="J23">
            <v>51.52</v>
          </cell>
        </row>
        <row r="24">
          <cell r="C24" t="str">
            <v>Net Inventories</v>
          </cell>
          <cell r="G24">
            <v>76245.75</v>
          </cell>
          <cell r="H24">
            <v>105571.1</v>
          </cell>
          <cell r="I24">
            <v>762.46</v>
          </cell>
          <cell r="J24">
            <v>1055.71</v>
          </cell>
        </row>
        <row r="25">
          <cell r="C25" t="str">
            <v>L/C DEPOSITS</v>
          </cell>
          <cell r="G25">
            <v>53940.04</v>
          </cell>
          <cell r="H25">
            <v>53940</v>
          </cell>
          <cell r="K25" t="str">
            <v>In transit - L/c opened</v>
          </cell>
        </row>
        <row r="26">
          <cell r="C26" t="str">
            <v>Prepaid Expenses</v>
          </cell>
          <cell r="G26">
            <v>3000</v>
          </cell>
          <cell r="H26">
            <v>3347</v>
          </cell>
          <cell r="I26">
            <v>30</v>
          </cell>
          <cell r="J26">
            <v>33.47</v>
          </cell>
        </row>
        <row r="27">
          <cell r="C27" t="str">
            <v>Loans &amp; Advances to Affiliates</v>
          </cell>
        </row>
        <row r="28">
          <cell r="C28" t="str">
            <v>Loans &amp; Advances to Others</v>
          </cell>
          <cell r="G28">
            <v>2500</v>
          </cell>
          <cell r="H28">
            <v>3178</v>
          </cell>
          <cell r="I28">
            <v>25</v>
          </cell>
          <cell r="J28">
            <v>31.78</v>
          </cell>
        </row>
        <row r="29">
          <cell r="C29" t="str">
            <v>TOTAL CURRENT ASSETS</v>
          </cell>
          <cell r="G29">
            <v>230058.88</v>
          </cell>
          <cell r="H29">
            <v>277534.14</v>
          </cell>
          <cell r="I29">
            <v>2300.59</v>
          </cell>
          <cell r="J29">
            <v>2775.34</v>
          </cell>
        </row>
        <row r="31">
          <cell r="B31" t="str">
            <v>Less : CURRENT LIABILITIES</v>
          </cell>
        </row>
        <row r="32">
          <cell r="C32" t="str">
            <v>Short Term Debts &amp; Current</v>
          </cell>
          <cell r="G32">
            <v>86000</v>
          </cell>
          <cell r="H32">
            <v>136501</v>
          </cell>
          <cell r="I32">
            <v>860</v>
          </cell>
          <cell r="J32">
            <v>1365.01</v>
          </cell>
        </row>
        <row r="33">
          <cell r="C33" t="str">
            <v>Maturities of Long Term Debts</v>
          </cell>
        </row>
        <row r="34">
          <cell r="C34" t="str">
            <v>Accounts Payable - Trade</v>
          </cell>
          <cell r="G34">
            <v>5000</v>
          </cell>
          <cell r="H34">
            <v>153</v>
          </cell>
          <cell r="I34">
            <v>50</v>
          </cell>
          <cell r="J34">
            <v>1.53</v>
          </cell>
        </row>
        <row r="35">
          <cell r="C35" t="str">
            <v>Accounts Payable - Inter-Company</v>
          </cell>
          <cell r="G35">
            <v>22152</v>
          </cell>
          <cell r="H35">
            <v>22152</v>
          </cell>
          <cell r="I35">
            <v>221.52</v>
          </cell>
          <cell r="J35">
            <v>221.52</v>
          </cell>
        </row>
        <row r="36">
          <cell r="C36" t="str">
            <v>Accrued Expenses</v>
          </cell>
          <cell r="G36">
            <v>22021</v>
          </cell>
          <cell r="H36">
            <v>22021</v>
          </cell>
          <cell r="I36">
            <v>220.21</v>
          </cell>
          <cell r="J36">
            <v>220.21</v>
          </cell>
        </row>
        <row r="37">
          <cell r="C37" t="str">
            <v>Taxes Payable ( incl Def. Tax )</v>
          </cell>
          <cell r="G37">
            <v>16455</v>
          </cell>
          <cell r="H37">
            <v>16455</v>
          </cell>
          <cell r="I37">
            <v>164.55</v>
          </cell>
          <cell r="J37">
            <v>164.55</v>
          </cell>
        </row>
        <row r="38">
          <cell r="C38" t="str">
            <v>Other Current Liabilities</v>
          </cell>
          <cell r="G38">
            <v>3000</v>
          </cell>
          <cell r="H38">
            <v>1215</v>
          </cell>
          <cell r="I38">
            <v>30</v>
          </cell>
          <cell r="J38">
            <v>12.15</v>
          </cell>
        </row>
        <row r="39">
          <cell r="C39" t="str">
            <v>TOTAL CURRENT LIABILITIES</v>
          </cell>
          <cell r="G39">
            <v>154628</v>
          </cell>
          <cell r="H39">
            <v>198497</v>
          </cell>
          <cell r="I39">
            <v>1546.28</v>
          </cell>
          <cell r="J39">
            <v>1984.97</v>
          </cell>
        </row>
        <row r="40">
          <cell r="C40" t="str">
            <v>NET CURRENT ASSETS</v>
          </cell>
          <cell r="G40">
            <v>75430.880000000005</v>
          </cell>
          <cell r="H40">
            <v>79037.14</v>
          </cell>
          <cell r="I40">
            <v>754.31</v>
          </cell>
          <cell r="J40">
            <v>790.37</v>
          </cell>
        </row>
        <row r="42">
          <cell r="B42" t="str">
            <v>FIXED ASSETS</v>
          </cell>
        </row>
        <row r="43">
          <cell r="C43" t="str">
            <v>Gross Block</v>
          </cell>
          <cell r="G43">
            <v>87323</v>
          </cell>
          <cell r="H43">
            <v>86880</v>
          </cell>
          <cell r="I43">
            <v>873.23</v>
          </cell>
          <cell r="J43">
            <v>868.8</v>
          </cell>
        </row>
        <row r="44">
          <cell r="C44" t="str">
            <v>Less : Depreciation</v>
          </cell>
          <cell r="G44">
            <v>33837.67</v>
          </cell>
          <cell r="H44">
            <v>33837.67</v>
          </cell>
          <cell r="I44">
            <v>338.38</v>
          </cell>
          <cell r="J44">
            <v>338.38</v>
          </cell>
        </row>
        <row r="45">
          <cell r="C45" t="str">
            <v>Net Block</v>
          </cell>
          <cell r="G45">
            <v>53485.33</v>
          </cell>
          <cell r="H45">
            <v>53042.33</v>
          </cell>
          <cell r="I45">
            <v>534.85</v>
          </cell>
          <cell r="J45">
            <v>530.41999999999996</v>
          </cell>
        </row>
        <row r="46">
          <cell r="C46" t="str">
            <v>Deferred Revenue Expenses</v>
          </cell>
        </row>
        <row r="47">
          <cell r="C47" t="str">
            <v>Less : Written-Off During the Year</v>
          </cell>
        </row>
        <row r="48">
          <cell r="C48" t="str">
            <v>Net Deferred Revenue Expenses</v>
          </cell>
        </row>
        <row r="49">
          <cell r="C49" t="str">
            <v>Intangible Assets</v>
          </cell>
        </row>
        <row r="50">
          <cell r="C50" t="str">
            <v>Less : Amortised During the Year</v>
          </cell>
        </row>
        <row r="51">
          <cell r="C51" t="str">
            <v>Net Intangible Assets</v>
          </cell>
        </row>
        <row r="53">
          <cell r="C53" t="str">
            <v>TOTAL FIXED ASSETS</v>
          </cell>
          <cell r="G53">
            <v>53485.33</v>
          </cell>
          <cell r="H53">
            <v>53042.33</v>
          </cell>
          <cell r="I53">
            <v>534.85</v>
          </cell>
          <cell r="J53">
            <v>530.41999999999996</v>
          </cell>
        </row>
        <row r="55">
          <cell r="B55" t="str">
            <v>INVESTMENTS</v>
          </cell>
        </row>
        <row r="56">
          <cell r="C56" t="str">
            <v>Investments - Affiliates</v>
          </cell>
          <cell r="G56" t="str">
            <v>-</v>
          </cell>
          <cell r="H56" t="str">
            <v>-</v>
          </cell>
        </row>
        <row r="57">
          <cell r="C57" t="str">
            <v>Investments - Others</v>
          </cell>
          <cell r="G57" t="str">
            <v>-</v>
          </cell>
          <cell r="H57" t="str">
            <v>-</v>
          </cell>
        </row>
        <row r="58">
          <cell r="C58" t="str">
            <v>TOTAL INVESTMENTS</v>
          </cell>
        </row>
        <row r="59">
          <cell r="C59" t="str">
            <v>TOTAL ASSETS</v>
          </cell>
          <cell r="G59">
            <v>128916.21</v>
          </cell>
          <cell r="H59">
            <v>132079.47</v>
          </cell>
          <cell r="I59">
            <v>1289.1600000000001</v>
          </cell>
          <cell r="J59">
            <v>1320.79</v>
          </cell>
        </row>
        <row r="61">
          <cell r="B61" t="str">
            <v>FINANCED BY</v>
          </cell>
        </row>
        <row r="62">
          <cell r="B62" t="str">
            <v>DEBTS</v>
          </cell>
        </row>
        <row r="63">
          <cell r="C63" t="str">
            <v>Long Term Debt From Banks</v>
          </cell>
          <cell r="G63" t="str">
            <v>-</v>
          </cell>
          <cell r="H63" t="str">
            <v>-</v>
          </cell>
        </row>
        <row r="64">
          <cell r="C64" t="str">
            <v>RLL Group Funding</v>
          </cell>
          <cell r="G64" t="str">
            <v>-</v>
          </cell>
          <cell r="H64" t="str">
            <v>-</v>
          </cell>
        </row>
        <row r="65">
          <cell r="C65" t="str">
            <v>Finance Leases &amp; HP</v>
          </cell>
          <cell r="G65" t="str">
            <v>-</v>
          </cell>
          <cell r="H65" t="str">
            <v>-</v>
          </cell>
        </row>
        <row r="66">
          <cell r="C66" t="str">
            <v>TOTAL DEBTS</v>
          </cell>
        </row>
        <row r="67">
          <cell r="B67" t="str">
            <v>SHAREHOLDERS FUNDS</v>
          </cell>
        </row>
        <row r="68">
          <cell r="C68" t="str">
            <v>Preference Share Capital</v>
          </cell>
        </row>
        <row r="69">
          <cell r="C69" t="str">
            <v>Equity Share Capital</v>
          </cell>
          <cell r="G69">
            <v>20000</v>
          </cell>
          <cell r="H69">
            <v>20000</v>
          </cell>
          <cell r="I69">
            <v>200</v>
          </cell>
          <cell r="J69">
            <v>200</v>
          </cell>
        </row>
        <row r="70">
          <cell r="C70" t="str">
            <v>Share Premium + Deposit for shares</v>
          </cell>
          <cell r="G70">
            <v>38980</v>
          </cell>
          <cell r="H70">
            <v>38980</v>
          </cell>
          <cell r="I70">
            <v>389.8</v>
          </cell>
          <cell r="J70">
            <v>389.8</v>
          </cell>
        </row>
        <row r="71">
          <cell r="C71" t="str">
            <v>Revaluation Reserve</v>
          </cell>
          <cell r="G71">
            <v>9942</v>
          </cell>
          <cell r="H71">
            <v>9942</v>
          </cell>
          <cell r="I71">
            <v>99.42</v>
          </cell>
          <cell r="J71">
            <v>99.42</v>
          </cell>
        </row>
        <row r="72">
          <cell r="C72" t="str">
            <v>Accumulated Profits / (Loss)</v>
          </cell>
          <cell r="G72">
            <v>59994.21</v>
          </cell>
          <cell r="H72">
            <v>63157.47</v>
          </cell>
          <cell r="I72">
            <v>599.94000000000005</v>
          </cell>
          <cell r="J72">
            <v>631.57000000000005</v>
          </cell>
        </row>
        <row r="73">
          <cell r="C73" t="str">
            <v>TOTAL SHAREHOLDERS FUNDS</v>
          </cell>
          <cell r="G73">
            <v>128916.21</v>
          </cell>
          <cell r="H73">
            <v>132079.47</v>
          </cell>
          <cell r="I73">
            <v>1289.1600000000001</v>
          </cell>
          <cell r="J73">
            <v>1320.79</v>
          </cell>
        </row>
        <row r="74">
          <cell r="C74" t="str">
            <v>TOTAL</v>
          </cell>
          <cell r="G74">
            <v>128916.21</v>
          </cell>
          <cell r="H74">
            <v>132079.47</v>
          </cell>
          <cell r="I74">
            <v>1289.1600000000001</v>
          </cell>
          <cell r="J74">
            <v>1320.79</v>
          </cell>
        </row>
        <row r="75">
          <cell r="B75" t="str">
            <v>CHECK - DO NOT ERASE</v>
          </cell>
          <cell r="G75">
            <v>0</v>
          </cell>
          <cell r="H75">
            <v>0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BS-RXNL"/>
      <sheetName val="BS-rpi"/>
      <sheetName val="Interco_linkage"/>
      <sheetName val="Int_comRX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631</v>
          </cell>
        </row>
        <row r="4">
          <cell r="B4" t="str">
            <v>Balance Sheet</v>
          </cell>
          <cell r="F4" t="str">
            <v>Month :</v>
          </cell>
          <cell r="G4" t="str">
            <v>MARCH 2000</v>
          </cell>
          <cell r="K4">
            <v>36631.053541666697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  <cell r="I14">
            <v>0</v>
          </cell>
          <cell r="J14">
            <v>0</v>
          </cell>
        </row>
        <row r="15">
          <cell r="C15" t="str">
            <v>Cash in Hand &amp; at Bank</v>
          </cell>
          <cell r="G15">
            <v>25000</v>
          </cell>
          <cell r="H15">
            <v>32455</v>
          </cell>
          <cell r="I15">
            <v>250</v>
          </cell>
          <cell r="J15">
            <v>324.55</v>
          </cell>
        </row>
        <row r="16">
          <cell r="C16" t="str">
            <v>Trade Debtors</v>
          </cell>
          <cell r="I16">
            <v>0</v>
          </cell>
          <cell r="J16">
            <v>0</v>
          </cell>
        </row>
        <row r="17">
          <cell r="C17" t="str">
            <v>Accounts Receivables</v>
          </cell>
          <cell r="G17">
            <v>68174</v>
          </cell>
          <cell r="H17">
            <v>110366</v>
          </cell>
          <cell r="I17">
            <v>681.74</v>
          </cell>
          <cell r="J17">
            <v>1103.6600000000001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50890</v>
          </cell>
          <cell r="H19">
            <v>93082</v>
          </cell>
          <cell r="I19">
            <v>508.9</v>
          </cell>
          <cell r="J19">
            <v>930.82</v>
          </cell>
        </row>
        <row r="20">
          <cell r="C20" t="str">
            <v>Inter-Company Debtors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Total Debtors</v>
          </cell>
          <cell r="G21">
            <v>50890</v>
          </cell>
          <cell r="H21">
            <v>93082</v>
          </cell>
          <cell r="I21">
            <v>508.9</v>
          </cell>
          <cell r="J21">
            <v>930.82</v>
          </cell>
        </row>
        <row r="22">
          <cell r="C22" t="str">
            <v>Inventories</v>
          </cell>
          <cell r="G22">
            <v>171245.745</v>
          </cell>
          <cell r="H22">
            <v>186419.38099999999</v>
          </cell>
          <cell r="I22">
            <v>1712.4574500000001</v>
          </cell>
          <cell r="J22">
            <v>1864.19381</v>
          </cell>
          <cell r="K22" t="str">
            <v>INCL INTRANSIT/UNDER CL  N95MIO</v>
          </cell>
        </row>
        <row r="23">
          <cell r="C23" t="str">
            <v>Less : Provision for Inventory Loss</v>
          </cell>
          <cell r="H23">
            <v>5152</v>
          </cell>
          <cell r="I23">
            <v>0</v>
          </cell>
          <cell r="J23">
            <v>51.52</v>
          </cell>
        </row>
        <row r="24">
          <cell r="C24" t="str">
            <v>Net Inventories</v>
          </cell>
          <cell r="G24">
            <v>171245.745</v>
          </cell>
          <cell r="H24">
            <v>181267.38099999999</v>
          </cell>
          <cell r="I24">
            <v>1712.4574500000001</v>
          </cell>
          <cell r="J24">
            <v>1812.67381</v>
          </cell>
        </row>
        <row r="25">
          <cell r="C25" t="str">
            <v>Prepaid Expenses</v>
          </cell>
          <cell r="G25">
            <v>3000</v>
          </cell>
          <cell r="H25">
            <v>3223</v>
          </cell>
          <cell r="I25">
            <v>30</v>
          </cell>
          <cell r="J25">
            <v>32.229999999999997</v>
          </cell>
        </row>
        <row r="26">
          <cell r="C26" t="str">
            <v>Loans &amp; Advances to Affiliates</v>
          </cell>
          <cell r="I26">
            <v>0</v>
          </cell>
          <cell r="J26">
            <v>0</v>
          </cell>
        </row>
        <row r="27">
          <cell r="C27" t="str">
            <v>Loans &amp; Advances to Others</v>
          </cell>
          <cell r="G27">
            <v>2500</v>
          </cell>
          <cell r="H27">
            <v>3044</v>
          </cell>
          <cell r="I27">
            <v>25</v>
          </cell>
          <cell r="J27">
            <v>30.44</v>
          </cell>
        </row>
        <row r="28">
          <cell r="C28" t="str">
            <v>TOTAL CURRENT ASSETS</v>
          </cell>
          <cell r="G28">
            <v>252635.745</v>
          </cell>
          <cell r="H28">
            <v>313071.38099999999</v>
          </cell>
          <cell r="I28">
            <v>2526.35745</v>
          </cell>
          <cell r="J28">
            <v>3130.7138100000002</v>
          </cell>
        </row>
        <row r="29">
          <cell r="I29">
            <v>0</v>
          </cell>
          <cell r="J29">
            <v>0</v>
          </cell>
        </row>
        <row r="30">
          <cell r="B30" t="str">
            <v>Less : CURRENT LIABILITIES</v>
          </cell>
          <cell r="I30">
            <v>0</v>
          </cell>
          <cell r="J30">
            <v>0</v>
          </cell>
        </row>
        <row r="31">
          <cell r="C31" t="str">
            <v>Short Term Debts &amp; Current</v>
          </cell>
          <cell r="G31">
            <v>66087.5</v>
          </cell>
          <cell r="H31">
            <v>117147.08</v>
          </cell>
          <cell r="I31">
            <v>660.875</v>
          </cell>
          <cell r="J31">
            <v>1171.4708000000001</v>
          </cell>
        </row>
        <row r="32">
          <cell r="C32" t="str">
            <v>Maturities of Long Term Debts</v>
          </cell>
          <cell r="I32">
            <v>0</v>
          </cell>
          <cell r="J32">
            <v>0</v>
          </cell>
        </row>
        <row r="33">
          <cell r="C33" t="str">
            <v>Accounts Payable - Trade</v>
          </cell>
          <cell r="G33">
            <v>5000</v>
          </cell>
          <cell r="H33">
            <v>8318</v>
          </cell>
          <cell r="I33">
            <v>50</v>
          </cell>
          <cell r="J33">
            <v>83.18</v>
          </cell>
        </row>
        <row r="34">
          <cell r="C34" t="str">
            <v>Accounts Payable - Inter-Company</v>
          </cell>
          <cell r="G34">
            <v>42068</v>
          </cell>
          <cell r="H34">
            <v>42068</v>
          </cell>
          <cell r="I34">
            <v>420.68</v>
          </cell>
          <cell r="J34">
            <v>420.68</v>
          </cell>
          <cell r="K34" t="str">
            <v>BILLS FOR COLL</v>
          </cell>
        </row>
        <row r="35">
          <cell r="C35" t="str">
            <v>Accrued Expenses</v>
          </cell>
          <cell r="G35">
            <v>46059</v>
          </cell>
          <cell r="H35">
            <v>46059</v>
          </cell>
          <cell r="I35">
            <v>460.59</v>
          </cell>
          <cell r="J35">
            <v>460.59</v>
          </cell>
          <cell r="K35" t="str">
            <v>ROY &amp; TECH FEE</v>
          </cell>
        </row>
        <row r="36">
          <cell r="C36" t="str">
            <v>Taxes Payable ( incl Def. Tax )</v>
          </cell>
          <cell r="G36">
            <v>17955</v>
          </cell>
          <cell r="H36">
            <v>17955</v>
          </cell>
          <cell r="I36">
            <v>179.55</v>
          </cell>
          <cell r="J36">
            <v>179.55</v>
          </cell>
        </row>
        <row r="37">
          <cell r="C37" t="str">
            <v>Other Current Liabilities</v>
          </cell>
          <cell r="G37">
            <v>3000</v>
          </cell>
          <cell r="H37">
            <v>5451</v>
          </cell>
          <cell r="I37">
            <v>30</v>
          </cell>
          <cell r="J37">
            <v>54.51</v>
          </cell>
        </row>
        <row r="38">
          <cell r="C38" t="str">
            <v>TOTAL CURRENT LIABILITIES</v>
          </cell>
          <cell r="G38">
            <v>180169.5</v>
          </cell>
          <cell r="H38">
            <v>236998.08</v>
          </cell>
          <cell r="I38">
            <v>1801.6949999999999</v>
          </cell>
          <cell r="J38">
            <v>2369.9807999999998</v>
          </cell>
        </row>
        <row r="39">
          <cell r="C39" t="str">
            <v>NET CURRENT ASSETS</v>
          </cell>
          <cell r="G39">
            <v>72466.244999999995</v>
          </cell>
          <cell r="H39">
            <v>76073.301000000007</v>
          </cell>
          <cell r="I39">
            <v>724.66245000000004</v>
          </cell>
          <cell r="J39">
            <v>760.73301000000004</v>
          </cell>
        </row>
        <row r="40">
          <cell r="I40">
            <v>0</v>
          </cell>
          <cell r="J40">
            <v>0</v>
          </cell>
        </row>
        <row r="41">
          <cell r="B41" t="str">
            <v>FIXED ASSETS</v>
          </cell>
          <cell r="I41">
            <v>0</v>
          </cell>
          <cell r="J41">
            <v>0</v>
          </cell>
        </row>
        <row r="42">
          <cell r="C42" t="str">
            <v>Gross Block</v>
          </cell>
          <cell r="G42">
            <v>85926</v>
          </cell>
          <cell r="H42">
            <v>84823</v>
          </cell>
          <cell r="I42">
            <v>859.26</v>
          </cell>
          <cell r="J42">
            <v>848.23</v>
          </cell>
        </row>
        <row r="43">
          <cell r="C43" t="str">
            <v>Less : Depreciation</v>
          </cell>
          <cell r="G43">
            <v>37546</v>
          </cell>
          <cell r="H43">
            <v>37546</v>
          </cell>
          <cell r="I43">
            <v>375.46</v>
          </cell>
          <cell r="J43">
            <v>375.46</v>
          </cell>
        </row>
        <row r="44">
          <cell r="C44" t="str">
            <v>Net Block</v>
          </cell>
          <cell r="G44">
            <v>48380</v>
          </cell>
          <cell r="H44">
            <v>47277</v>
          </cell>
          <cell r="I44">
            <v>483.8</v>
          </cell>
          <cell r="J44">
            <v>472.77</v>
          </cell>
        </row>
        <row r="45">
          <cell r="C45" t="str">
            <v>Deferred Revenue Expenses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Less : Written-Off During the Year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Net Deferred Revenue Expens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Intangible Assets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Less : Amortised During the Year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Net Intangible Asse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I51">
            <v>0</v>
          </cell>
          <cell r="J51">
            <v>0</v>
          </cell>
        </row>
        <row r="52">
          <cell r="C52" t="str">
            <v>TOTAL FIXED ASSETS</v>
          </cell>
          <cell r="G52">
            <v>48380</v>
          </cell>
          <cell r="H52">
            <v>47277</v>
          </cell>
          <cell r="I52">
            <v>483.8</v>
          </cell>
          <cell r="J52">
            <v>472.77</v>
          </cell>
        </row>
        <row r="53">
          <cell r="I53">
            <v>0</v>
          </cell>
          <cell r="J53">
            <v>0</v>
          </cell>
        </row>
        <row r="54">
          <cell r="B54" t="str">
            <v>INVESTMENTS</v>
          </cell>
          <cell r="I54">
            <v>0</v>
          </cell>
          <cell r="J54">
            <v>0</v>
          </cell>
        </row>
        <row r="55">
          <cell r="C55" t="str">
            <v>Investments - Affiliates</v>
          </cell>
          <cell r="G55" t="str">
            <v>-</v>
          </cell>
          <cell r="H55" t="str">
            <v>-</v>
          </cell>
          <cell r="I55">
            <v>0</v>
          </cell>
          <cell r="J55">
            <v>0</v>
          </cell>
        </row>
        <row r="56">
          <cell r="C56" t="str">
            <v>Investments - Others</v>
          </cell>
          <cell r="G56" t="str">
            <v>-</v>
          </cell>
          <cell r="H56" t="str">
            <v>-</v>
          </cell>
          <cell r="I56">
            <v>0</v>
          </cell>
          <cell r="J56">
            <v>0</v>
          </cell>
        </row>
        <row r="57">
          <cell r="C57" t="str">
            <v>TOTAL INVESTMENT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 t="str">
            <v>TOTAL ASSETS</v>
          </cell>
          <cell r="G58">
            <v>120846.245</v>
          </cell>
          <cell r="H58">
            <v>123350.30100000001</v>
          </cell>
          <cell r="I58">
            <v>1208.46245</v>
          </cell>
          <cell r="J58">
            <v>1233.5030099999999</v>
          </cell>
        </row>
        <row r="59">
          <cell r="I59">
            <v>0</v>
          </cell>
          <cell r="J59">
            <v>0</v>
          </cell>
        </row>
        <row r="60">
          <cell r="B60" t="str">
            <v>FINANCED BY</v>
          </cell>
          <cell r="I60">
            <v>0</v>
          </cell>
          <cell r="J60">
            <v>0</v>
          </cell>
        </row>
        <row r="61">
          <cell r="B61" t="str">
            <v>DEBTS</v>
          </cell>
          <cell r="I61">
            <v>0</v>
          </cell>
          <cell r="J61">
            <v>0</v>
          </cell>
        </row>
        <row r="62">
          <cell r="C62" t="str">
            <v>Long Term Debt From Banks</v>
          </cell>
          <cell r="G62" t="str">
            <v>-</v>
          </cell>
          <cell r="H62" t="str">
            <v>-</v>
          </cell>
          <cell r="I62">
            <v>0</v>
          </cell>
          <cell r="J62">
            <v>0</v>
          </cell>
        </row>
        <row r="63">
          <cell r="C63" t="str">
            <v>RLL Group Funding</v>
          </cell>
          <cell r="G63" t="str">
            <v>-</v>
          </cell>
          <cell r="H63" t="str">
            <v>-</v>
          </cell>
          <cell r="I63">
            <v>0</v>
          </cell>
          <cell r="J63">
            <v>0</v>
          </cell>
        </row>
        <row r="64">
          <cell r="C64" t="str">
            <v>Finance Leases &amp; HP</v>
          </cell>
          <cell r="G64" t="str">
            <v>-</v>
          </cell>
          <cell r="H64" t="str">
            <v>-</v>
          </cell>
          <cell r="I64">
            <v>0</v>
          </cell>
          <cell r="J64">
            <v>0</v>
          </cell>
        </row>
        <row r="65">
          <cell r="C65" t="str">
            <v>TOTAL DEBT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HAREHOLDERS FUNDS</v>
          </cell>
          <cell r="I66">
            <v>0</v>
          </cell>
          <cell r="J66">
            <v>0</v>
          </cell>
        </row>
        <row r="67">
          <cell r="C67" t="str">
            <v>Preference Share Capital</v>
          </cell>
          <cell r="I67">
            <v>0</v>
          </cell>
          <cell r="J67">
            <v>0</v>
          </cell>
        </row>
        <row r="68">
          <cell r="C68" t="str">
            <v>Equity Share Capital</v>
          </cell>
          <cell r="G68">
            <v>20000</v>
          </cell>
          <cell r="H68">
            <v>20000</v>
          </cell>
          <cell r="I68">
            <v>200</v>
          </cell>
          <cell r="J68">
            <v>200</v>
          </cell>
        </row>
        <row r="69">
          <cell r="C69" t="str">
            <v>Share Premium + Deposit for shares</v>
          </cell>
          <cell r="G69">
            <v>38980</v>
          </cell>
          <cell r="H69">
            <v>38980</v>
          </cell>
          <cell r="I69">
            <v>389.8</v>
          </cell>
          <cell r="J69">
            <v>389.8</v>
          </cell>
        </row>
        <row r="70">
          <cell r="C70" t="str">
            <v>Revaluation Reserve</v>
          </cell>
          <cell r="G70">
            <v>9942</v>
          </cell>
          <cell r="H70">
            <v>9942</v>
          </cell>
          <cell r="I70">
            <v>99.42</v>
          </cell>
          <cell r="J70">
            <v>99.42</v>
          </cell>
        </row>
        <row r="71">
          <cell r="C71" t="str">
            <v>Accumulated Profits / (Loss)</v>
          </cell>
          <cell r="G71">
            <v>51924.240591397902</v>
          </cell>
          <cell r="H71">
            <v>54428.3</v>
          </cell>
          <cell r="I71">
            <v>519.24240591397904</v>
          </cell>
          <cell r="J71">
            <v>544.28300000000002</v>
          </cell>
        </row>
        <row r="72">
          <cell r="C72" t="str">
            <v>TOTAL SHAREHOLDERS FUNDS</v>
          </cell>
          <cell r="G72">
            <v>120846.240591398</v>
          </cell>
          <cell r="H72">
            <v>123350.3</v>
          </cell>
          <cell r="I72">
            <v>1208.4624059139801</v>
          </cell>
          <cell r="J72">
            <v>1233.5029999999999</v>
          </cell>
        </row>
        <row r="73">
          <cell r="C73" t="str">
            <v>TOTAL</v>
          </cell>
          <cell r="G73">
            <v>120846.240591398</v>
          </cell>
          <cell r="H73">
            <v>123350.3</v>
          </cell>
          <cell r="I73">
            <v>1208.4624059139801</v>
          </cell>
          <cell r="J73">
            <v>1233.5029999999999</v>
          </cell>
        </row>
        <row r="74">
          <cell r="B74" t="str">
            <v>CHECK - DO NOT ERASE</v>
          </cell>
          <cell r="G74">
            <v>-4.4086020789109196E-3</v>
          </cell>
          <cell r="H74">
            <v>-1.00000003294554E-3</v>
          </cell>
        </row>
        <row r="75">
          <cell r="B75" t="str">
            <v>Note : Any Supplementary information may be provided below.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FA"/>
      <sheetName val="Notes"/>
      <sheetName val="Notes2"/>
      <sheetName val="Stock trf"/>
      <sheetName val="Branch"/>
      <sheetName val="Other notes"/>
      <sheetName val="Reclass Entries"/>
      <sheetName val="salevaluereco"/>
      <sheetName val="Int Co purchas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Notes to the financial statements</v>
          </cell>
        </row>
      </sheetData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(Assets &amp; Liabilities)"/>
      <sheetName val="GROUPIMGS(SALES) "/>
      <sheetName val="GROUPINGS( EXPS)"/>
      <sheetName val="GROUPIMGS( EXCISE)"/>
      <sheetName val="TRIAL BALANCE 31.03.08"/>
      <sheetName val="BAL"/>
      <sheetName val="P&amp;L"/>
      <sheetName val="scd1,2 "/>
      <sheetName val="scd3"/>
      <sheetName val="SCH 4"/>
      <sheetName val="scd 5(FBD)"/>
      <sheetName val="sch5(DB)"/>
      <sheetName val="scd5(DEL)"/>
      <sheetName val="sch-6"/>
      <sheetName val="SCH 7"/>
      <sheetName val="scd8 "/>
      <sheetName val="SCD 9"/>
      <sheetName val="SCD10 "/>
      <sheetName val="scd 11"/>
      <sheetName val="SCH 13"/>
      <sheetName val="SCH 14"/>
      <sheetName val="personnel cost &amp; other exps."/>
      <sheetName val="other misc. exps.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of Advertisement righ"/>
      <sheetName val="D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of Advertisement righ"/>
      <sheetName val="WACC back up"/>
      <sheetName val="Halcrow and ad combined FCF"/>
      <sheetName val="Annexure 2 - Journal entries"/>
      <sheetName val="beta cal"/>
      <sheetName val="NTBCL-P&amp;L"/>
      <sheetName val="Balance Sheet (2)"/>
      <sheetName val="Balance Sheet"/>
      <sheetName val="Assump"/>
      <sheetName val="Summary Exc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  <sheetName val="TH_XD"/>
      <sheetName val="TH_dien"/>
      <sheetName val="TH_nuoc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  <sheetName val="Push Diag on Premise"/>
      <sheetName val="FStratPlan"/>
      <sheetName val="CChannel Attract Input"/>
      <sheetName val="Input Sheet"/>
      <sheetName val="PARAMETRE"/>
      <sheetName val="Financials"/>
      <sheetName val="MBNBSMTR"/>
      <sheetName val="Macro1"/>
      <sheetName val="MISC"/>
      <sheetName val="Prodn 2001"/>
      <sheetName val="Sheet1"/>
      <sheetName val="BS_Details_992000"/>
      <sheetName val="CheckPivots"/>
      <sheetName val="Parameter"/>
      <sheetName val="OTtracking"/>
      <sheetName val="Reference"/>
      <sheetName val="Tai khoan"/>
      <sheetName val="RPT 71-VOLUME DATA-PCI "/>
      <sheetName val="RPT 12-VOLUME BY BRANDS"/>
      <sheetName val="LEGAL GUJ"/>
      <sheetName val="To Day's AR"/>
      <sheetName val="ACUMULADOS OPERARIOS"/>
      <sheetName val="SDCRD"/>
      <sheetName val="Sheet2"/>
      <sheetName val="OC5-Push Diag"/>
      <sheetName val="Franchise Input"/>
      <sheetName val="WORKINGS"/>
      <sheetName val="RPT 72-VOLUME DATA-Industry"/>
      <sheetName val="WORK"/>
      <sheetName val="Cost Inputs"/>
      <sheetName val="Master Table"/>
      <sheetName val="Co.26 Unfinished P&amp;E"/>
      <sheetName val="HR_MTX"/>
      <sheetName val="OCF wtg"/>
      <sheetName val="Detail"/>
      <sheetName val="Historical"/>
      <sheetName val="Sheet5"/>
      <sheetName val="Consol with Adjustments  (2)"/>
      <sheetName val="Lookup"/>
      <sheetName val="START"/>
      <sheetName val="feb march dump"/>
      <sheetName val="Other notes"/>
      <sheetName val="M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-Order"/>
      <sheetName val="Ran-Sales Variance"/>
      <sheetName val="Stk Bal"/>
      <sheetName val="Stock valuation &amp; Sales"/>
      <sheetName val="Ran-Sales_Variance"/>
      <sheetName val="Stk_Bal"/>
      <sheetName val="Stock_valuation_&amp;_Sales"/>
    </sheetNames>
    <sheetDataSet>
      <sheetData sheetId="0" refreshError="1"/>
      <sheetData sheetId="1"/>
      <sheetData sheetId="2" refreshError="1"/>
      <sheetData sheetId="3" refreshError="1">
        <row r="5">
          <cell r="B5" t="str">
            <v>Chericof Syrup 100ML</v>
          </cell>
        </row>
        <row r="6">
          <cell r="B6" t="str">
            <v>Cifran Infusion 2mg/ml 100ml</v>
          </cell>
        </row>
        <row r="7">
          <cell r="B7" t="str">
            <v>Cifran Tabs 250MG 20'S</v>
          </cell>
        </row>
        <row r="8">
          <cell r="B8" t="str">
            <v>Cifran Tabs 500MG 20'S</v>
          </cell>
        </row>
        <row r="9">
          <cell r="B9" t="str">
            <v>Covence 25MG 30'S</v>
          </cell>
        </row>
        <row r="10">
          <cell r="B10" t="str">
            <v>Covence 50MG 30'S</v>
          </cell>
        </row>
        <row r="11">
          <cell r="B11" t="str">
            <v>Diprovate Cream 10GM</v>
          </cell>
        </row>
        <row r="12">
          <cell r="B12" t="str">
            <v>Enhancin Suspension 100ML</v>
          </cell>
        </row>
        <row r="13">
          <cell r="B13" t="str">
            <v>Enhancin Tabs 375mg 10's</v>
          </cell>
        </row>
        <row r="14">
          <cell r="B14" t="str">
            <v>Enhancin Tabs 625MG 10'S</v>
          </cell>
        </row>
        <row r="15">
          <cell r="B15" t="str">
            <v>Garlic Peals Caps 30'S</v>
          </cell>
        </row>
        <row r="16">
          <cell r="B16" t="str">
            <v>Garlic Pearl Caps 100'S</v>
          </cell>
        </row>
        <row r="17">
          <cell r="B17" t="str">
            <v>Gestid Syrup 200ML</v>
          </cell>
        </row>
        <row r="18">
          <cell r="B18" t="str">
            <v>Gestid Tabs 20'S</v>
          </cell>
        </row>
        <row r="19">
          <cell r="B19" t="str">
            <v>Gynostatum Cream 30MG</v>
          </cell>
        </row>
        <row r="20">
          <cell r="B20" t="str">
            <v>Histac Tabs 150MG 20'S</v>
          </cell>
        </row>
        <row r="21">
          <cell r="B21" t="str">
            <v>Histac Tabs 300MG 10'S</v>
          </cell>
        </row>
        <row r="22">
          <cell r="B22" t="str">
            <v>Invoril 10mg 100's</v>
          </cell>
        </row>
        <row r="23">
          <cell r="B23" t="str">
            <v>Invoril 5mg 100's</v>
          </cell>
        </row>
        <row r="24">
          <cell r="B24" t="str">
            <v>Keflor 250MG 10'S</v>
          </cell>
        </row>
        <row r="25">
          <cell r="B25" t="str">
            <v>Keflor Granules For O/Susp 125mg/5ml</v>
          </cell>
        </row>
        <row r="26">
          <cell r="B26" t="str">
            <v>Keflor Syrup 60ML</v>
          </cell>
        </row>
        <row r="27">
          <cell r="B27" t="str">
            <v>Keflor Tablets-375MG MR 10'S</v>
          </cell>
        </row>
        <row r="28">
          <cell r="B28" t="str">
            <v>Matrifort Tabs 100'S</v>
          </cell>
        </row>
        <row r="29">
          <cell r="B29" t="str">
            <v>Matrifort Tabs 30'S</v>
          </cell>
        </row>
        <row r="30">
          <cell r="B30" t="str">
            <v>Nificard Caps 10MG 30'S</v>
          </cell>
        </row>
        <row r="31">
          <cell r="B31" t="str">
            <v>Norbactin Tablets 400MG 50'S</v>
          </cell>
        </row>
        <row r="32">
          <cell r="B32" t="str">
            <v>Oframax Injection 1GM 1'S</v>
          </cell>
        </row>
        <row r="33">
          <cell r="B33" t="str">
            <v>Oframax Injection 250MG 1'S</v>
          </cell>
        </row>
        <row r="34">
          <cell r="B34" t="str">
            <v>Pylobact 6'S x 7</v>
          </cell>
        </row>
        <row r="35">
          <cell r="B35" t="str">
            <v>Ranoxyl Caps 250MG 1000'S</v>
          </cell>
        </row>
        <row r="36">
          <cell r="B36" t="str">
            <v>Ranoxyl Caps 250MG 24X10'S</v>
          </cell>
        </row>
        <row r="37">
          <cell r="B37" t="str">
            <v>Ranoxyl Syrup 125MG 100ML</v>
          </cell>
        </row>
        <row r="38">
          <cell r="B38" t="str">
            <v>Rovacor 10MG Tabs 10'S</v>
          </cell>
        </row>
        <row r="39">
          <cell r="B39" t="str">
            <v>Rovacor 20MG Tabs 10'S</v>
          </cell>
        </row>
        <row r="40">
          <cell r="B40" t="str">
            <v>Simvor Tabs 10MG 10'S</v>
          </cell>
        </row>
        <row r="41">
          <cell r="B41" t="str">
            <v>Simvor Tabs 20MG 10'S</v>
          </cell>
        </row>
        <row r="42">
          <cell r="B42" t="str">
            <v>Sovical 30'S</v>
          </cell>
        </row>
        <row r="43">
          <cell r="B43" t="str">
            <v>Sporidex 500MG 10 x 10'S</v>
          </cell>
        </row>
        <row r="44">
          <cell r="B44" t="str">
            <v>Sporidex AF 375MG 100'S</v>
          </cell>
        </row>
        <row r="45">
          <cell r="B45" t="str">
            <v>Sporidex AF 750MG 100'S</v>
          </cell>
        </row>
        <row r="46">
          <cell r="B46" t="str">
            <v>Sporidex Caps 250MG 24X10'S</v>
          </cell>
        </row>
        <row r="47">
          <cell r="B47" t="str">
            <v>Sporidex Caps 500MG 24X10'S</v>
          </cell>
        </row>
        <row r="48">
          <cell r="B48" t="str">
            <v>Sporidex Distab 125MG Tabs 100'S</v>
          </cell>
        </row>
        <row r="49">
          <cell r="B49" t="str">
            <v>Sporidex Distab 250MG 100'S</v>
          </cell>
        </row>
        <row r="50">
          <cell r="B50" t="str">
            <v>Sporidex Syrup 125mg/5ml 100ml</v>
          </cell>
        </row>
        <row r="51">
          <cell r="B51" t="str">
            <v>Statum Cream 20MG</v>
          </cell>
        </row>
        <row r="52">
          <cell r="B52" t="str">
            <v>Statum Solution Bottle 30ML</v>
          </cell>
        </row>
        <row r="53">
          <cell r="B53" t="str">
            <v>Storvas 10mg Tabs 10's</v>
          </cell>
        </row>
        <row r="54">
          <cell r="B54" t="str">
            <v>Storvas 20mg Tabs 10's</v>
          </cell>
        </row>
        <row r="55">
          <cell r="B55" t="str">
            <v>Strenvit Syrup 210ML</v>
          </cell>
        </row>
        <row r="56">
          <cell r="B56" t="str">
            <v>Trexyl 60MG 100'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"/>
      <sheetName val="DATA"/>
      <sheetName val="CID_LIKE"/>
    </sheetNames>
    <sheetDataSet>
      <sheetData sheetId="0">
        <row r="3">
          <cell r="B3">
            <v>0.1391</v>
          </cell>
          <cell r="C3">
            <v>4.7500000000000001E-2</v>
          </cell>
        </row>
        <row r="4">
          <cell r="B4">
            <v>0.18099999999999999</v>
          </cell>
          <cell r="C4">
            <v>6.3299999999999995E-2</v>
          </cell>
        </row>
        <row r="5">
          <cell r="B5">
            <v>0.25890000000000002</v>
          </cell>
          <cell r="C5">
            <v>9.5000000000000001E-2</v>
          </cell>
        </row>
        <row r="6">
          <cell r="B6">
            <v>0.4</v>
          </cell>
          <cell r="C6">
            <v>0.16209999999999999</v>
          </cell>
        </row>
        <row r="7">
          <cell r="B7">
            <v>1</v>
          </cell>
          <cell r="C7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PC"/>
      <sheetName val="WDV(OE)31.03.99"/>
      <sheetName val="WDV(P&amp;M)31.03.99"/>
      <sheetName val="WRITEOFF(final)"/>
      <sheetName val="Y2KEXP."/>
      <sheetName val="SALE(DEC.99)"/>
      <sheetName val="LOSS(PROFIT)DEC.99"/>
      <sheetName val="ADDITIONS(DEC.99)"/>
      <sheetName val="BOOKDEP.DEC.99"/>
      <sheetName val="FADEC.99"/>
      <sheetName val="DEP.RECON"/>
      <sheetName val="Sheet3"/>
      <sheetName val="Challan"/>
      <sheetName val="Sheet1"/>
      <sheetName val="BS Schdl-3-Fixed Assets"/>
      <sheetName val="CID_LIKE"/>
      <sheetName val="Loss 3103"/>
      <sheetName val="DIDK 3004"/>
      <sheetName val="MISC"/>
      <sheetName val="COMICRO ROM"/>
      <sheetName val="Aseet1998"/>
      <sheetName val="B v I v ACTfm"/>
      <sheetName val="EXPORT-NONCONT"/>
      <sheetName val="final"/>
      <sheetName val="1998"/>
      <sheetName val="WDV_OE_31_03_99"/>
      <sheetName val="WDV_P_M_31_03_99"/>
      <sheetName val="Leadsheet"/>
    </sheetNames>
    <sheetDataSet>
      <sheetData sheetId="0">
        <row r="1">
          <cell r="A1" t="str">
            <v>ORIGINAL COST</v>
          </cell>
        </row>
      </sheetData>
      <sheetData sheetId="1" refreshError="1">
        <row r="1">
          <cell r="A1" t="str">
            <v>ORIGINAL COST</v>
          </cell>
        </row>
        <row r="2">
          <cell r="A2" t="str">
            <v>COST</v>
          </cell>
          <cell r="B2" t="str">
            <v>WDV</v>
          </cell>
        </row>
        <row r="3">
          <cell r="A3">
            <v>100565</v>
          </cell>
          <cell r="B3">
            <v>18768.75</v>
          </cell>
        </row>
        <row r="4">
          <cell r="A4">
            <v>7900</v>
          </cell>
          <cell r="B4">
            <v>1185</v>
          </cell>
        </row>
        <row r="5">
          <cell r="A5">
            <v>2845</v>
          </cell>
          <cell r="B5">
            <v>426.75</v>
          </cell>
        </row>
        <row r="6">
          <cell r="A6">
            <v>1740</v>
          </cell>
          <cell r="B6">
            <v>261</v>
          </cell>
        </row>
        <row r="7">
          <cell r="A7">
            <v>27472</v>
          </cell>
          <cell r="B7">
            <v>4120.8</v>
          </cell>
        </row>
        <row r="8">
          <cell r="A8">
            <v>20100</v>
          </cell>
          <cell r="B8">
            <v>3015</v>
          </cell>
        </row>
        <row r="9">
          <cell r="A9">
            <v>6394</v>
          </cell>
          <cell r="B9">
            <v>959.09999999999923</v>
          </cell>
        </row>
        <row r="10">
          <cell r="A10">
            <v>6400</v>
          </cell>
          <cell r="B10">
            <v>960</v>
          </cell>
        </row>
        <row r="11">
          <cell r="A11">
            <v>25000</v>
          </cell>
          <cell r="B11">
            <v>4366.4383561643845</v>
          </cell>
        </row>
        <row r="12">
          <cell r="A12">
            <v>7800</v>
          </cell>
          <cell r="B12">
            <v>1554.6575342465749</v>
          </cell>
        </row>
        <row r="13">
          <cell r="A13">
            <v>3435</v>
          </cell>
          <cell r="B13">
            <v>515.25</v>
          </cell>
        </row>
        <row r="14">
          <cell r="A14">
            <v>2429</v>
          </cell>
          <cell r="B14">
            <v>0</v>
          </cell>
        </row>
        <row r="15">
          <cell r="A15">
            <v>8100</v>
          </cell>
          <cell r="B15">
            <v>1215</v>
          </cell>
        </row>
        <row r="16">
          <cell r="A16">
            <v>8916</v>
          </cell>
          <cell r="B16">
            <v>1337.4</v>
          </cell>
        </row>
        <row r="17">
          <cell r="A17">
            <v>11960</v>
          </cell>
          <cell r="B17">
            <v>1586</v>
          </cell>
        </row>
        <row r="18">
          <cell r="A18">
            <v>2160</v>
          </cell>
          <cell r="B18">
            <v>0</v>
          </cell>
        </row>
        <row r="19">
          <cell r="A19">
            <v>870</v>
          </cell>
          <cell r="B19">
            <v>0</v>
          </cell>
        </row>
        <row r="20">
          <cell r="A20">
            <v>7200</v>
          </cell>
          <cell r="B20">
            <v>0</v>
          </cell>
        </row>
        <row r="21">
          <cell r="A21">
            <v>4224</v>
          </cell>
          <cell r="B21">
            <v>0</v>
          </cell>
        </row>
        <row r="22">
          <cell r="A22">
            <v>-4224</v>
          </cell>
          <cell r="B22">
            <v>63611.088031194733</v>
          </cell>
        </row>
        <row r="23">
          <cell r="A23">
            <v>4850</v>
          </cell>
          <cell r="B23">
            <v>0</v>
          </cell>
        </row>
        <row r="24">
          <cell r="A24">
            <v>1675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5750</v>
          </cell>
          <cell r="B26">
            <v>1322.5</v>
          </cell>
        </row>
        <row r="27">
          <cell r="A27">
            <v>12144</v>
          </cell>
          <cell r="B27">
            <v>2826.3912328767119</v>
          </cell>
        </row>
        <row r="28">
          <cell r="A28">
            <v>1110</v>
          </cell>
          <cell r="B28">
            <v>0</v>
          </cell>
        </row>
        <row r="29">
          <cell r="A29">
            <v>6000</v>
          </cell>
          <cell r="B29">
            <v>0</v>
          </cell>
        </row>
        <row r="30">
          <cell r="A30">
            <v>6300</v>
          </cell>
          <cell r="B30">
            <v>0</v>
          </cell>
        </row>
        <row r="31">
          <cell r="A31">
            <v>28500</v>
          </cell>
          <cell r="B31">
            <v>6836.0958904109575</v>
          </cell>
        </row>
        <row r="32">
          <cell r="A32">
            <v>8000</v>
          </cell>
          <cell r="B32">
            <v>0</v>
          </cell>
        </row>
        <row r="33">
          <cell r="A33">
            <v>4990</v>
          </cell>
          <cell r="B33">
            <v>0</v>
          </cell>
        </row>
        <row r="34">
          <cell r="A34">
            <v>2100</v>
          </cell>
          <cell r="B34">
            <v>0</v>
          </cell>
        </row>
        <row r="35">
          <cell r="A35">
            <v>4990</v>
          </cell>
          <cell r="B35">
            <v>0</v>
          </cell>
        </row>
        <row r="36">
          <cell r="A36">
            <v>4000</v>
          </cell>
          <cell r="B36">
            <v>0</v>
          </cell>
        </row>
        <row r="37">
          <cell r="A37">
            <v>420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73688</v>
          </cell>
          <cell r="B41">
            <v>34027.705205479448</v>
          </cell>
        </row>
        <row r="42">
          <cell r="A42">
            <v>7350</v>
          </cell>
          <cell r="B42">
            <v>0</v>
          </cell>
        </row>
        <row r="43">
          <cell r="A43">
            <v>4225</v>
          </cell>
          <cell r="B43">
            <v>0</v>
          </cell>
        </row>
        <row r="44">
          <cell r="A44">
            <v>18000</v>
          </cell>
          <cell r="B44">
            <v>5136.1643835616451</v>
          </cell>
        </row>
        <row r="45">
          <cell r="A45">
            <v>242811</v>
          </cell>
          <cell r="B45">
            <v>72610.467534246549</v>
          </cell>
        </row>
        <row r="46">
          <cell r="A46">
            <v>5020</v>
          </cell>
          <cell r="B46">
            <v>0</v>
          </cell>
        </row>
        <row r="47">
          <cell r="A47">
            <v>496520</v>
          </cell>
          <cell r="B47">
            <v>155553.59452054795</v>
          </cell>
        </row>
        <row r="48">
          <cell r="A48">
            <v>180625</v>
          </cell>
          <cell r="B48">
            <v>58567.037671232887</v>
          </cell>
        </row>
        <row r="49">
          <cell r="A49">
            <v>24625</v>
          </cell>
          <cell r="B49">
            <v>0</v>
          </cell>
        </row>
        <row r="50">
          <cell r="A50">
            <v>123125</v>
          </cell>
          <cell r="B50">
            <v>41272.174657534255</v>
          </cell>
        </row>
        <row r="51">
          <cell r="A51">
            <v>12037</v>
          </cell>
          <cell r="B51">
            <v>4054.6552054794524</v>
          </cell>
        </row>
        <row r="52">
          <cell r="A52">
            <v>35661</v>
          </cell>
          <cell r="B52">
            <v>12071.004246575339</v>
          </cell>
        </row>
        <row r="53">
          <cell r="A53">
            <v>3200</v>
          </cell>
          <cell r="B53">
            <v>0</v>
          </cell>
        </row>
        <row r="54">
          <cell r="A54">
            <v>10450</v>
          </cell>
          <cell r="B54">
            <v>3577.3356164383567</v>
          </cell>
        </row>
        <row r="55">
          <cell r="A55">
            <v>2695</v>
          </cell>
          <cell r="B55">
            <v>0</v>
          </cell>
        </row>
        <row r="56">
          <cell r="A56">
            <v>3300</v>
          </cell>
          <cell r="B56">
            <v>0</v>
          </cell>
        </row>
        <row r="57">
          <cell r="A57">
            <v>20000</v>
          </cell>
          <cell r="B57">
            <v>10890.410958904111</v>
          </cell>
        </row>
        <row r="58">
          <cell r="A58">
            <v>9850</v>
          </cell>
          <cell r="B58">
            <v>0</v>
          </cell>
        </row>
        <row r="59">
          <cell r="A59">
            <v>22290</v>
          </cell>
          <cell r="B59">
            <v>7728.2178082191786</v>
          </cell>
        </row>
        <row r="60">
          <cell r="A60">
            <v>103400</v>
          </cell>
          <cell r="B60">
            <v>39015.136612021859</v>
          </cell>
        </row>
        <row r="61">
          <cell r="A61">
            <v>32700</v>
          </cell>
          <cell r="B61">
            <v>0</v>
          </cell>
        </row>
        <row r="62">
          <cell r="A62">
            <v>27750</v>
          </cell>
          <cell r="B62">
            <v>11092.418032786885</v>
          </cell>
        </row>
        <row r="63">
          <cell r="A63">
            <v>104550</v>
          </cell>
          <cell r="B63">
            <v>41791.434426229505</v>
          </cell>
        </row>
        <row r="64">
          <cell r="A64">
            <v>108680</v>
          </cell>
          <cell r="B64">
            <v>43442.306010928965</v>
          </cell>
        </row>
        <row r="65">
          <cell r="A65">
            <v>112374</v>
          </cell>
          <cell r="B65">
            <v>44918.896721311467</v>
          </cell>
        </row>
        <row r="66">
          <cell r="A66">
            <v>23985</v>
          </cell>
          <cell r="B66">
            <v>9561.2336065573763</v>
          </cell>
        </row>
        <row r="67">
          <cell r="A67">
            <v>75000</v>
          </cell>
          <cell r="B67">
            <v>27397.540983606559</v>
          </cell>
        </row>
        <row r="68">
          <cell r="A68">
            <v>5520</v>
          </cell>
          <cell r="B68">
            <v>0</v>
          </cell>
        </row>
        <row r="69">
          <cell r="A69">
            <v>92239</v>
          </cell>
          <cell r="B69">
            <v>37777.666939890711</v>
          </cell>
        </row>
        <row r="70">
          <cell r="A70">
            <v>5540</v>
          </cell>
          <cell r="B70">
            <v>2268.978142076503</v>
          </cell>
        </row>
        <row r="71">
          <cell r="A71">
            <v>147500</v>
          </cell>
          <cell r="B71">
            <v>47040.327868852459</v>
          </cell>
        </row>
        <row r="72">
          <cell r="A72">
            <v>3680</v>
          </cell>
          <cell r="B72">
            <v>0</v>
          </cell>
        </row>
        <row r="73">
          <cell r="A73">
            <v>8950</v>
          </cell>
          <cell r="B73">
            <v>3797.6366120218581</v>
          </cell>
        </row>
        <row r="74">
          <cell r="A74">
            <v>2700</v>
          </cell>
          <cell r="B74">
            <v>0</v>
          </cell>
        </row>
        <row r="75">
          <cell r="A75">
            <v>7500</v>
          </cell>
          <cell r="B75">
            <v>3317.622950819672</v>
          </cell>
        </row>
        <row r="76">
          <cell r="A76">
            <v>5270</v>
          </cell>
          <cell r="B76">
            <v>2362.8606557377052</v>
          </cell>
        </row>
        <row r="77">
          <cell r="A77">
            <v>14999</v>
          </cell>
          <cell r="B77">
            <v>6724.9614754098357</v>
          </cell>
        </row>
        <row r="78">
          <cell r="A78">
            <v>27000</v>
          </cell>
          <cell r="B78">
            <v>12105.737704918032</v>
          </cell>
        </row>
        <row r="79">
          <cell r="A79">
            <v>5700</v>
          </cell>
          <cell r="B79">
            <v>2571.2295081967213</v>
          </cell>
        </row>
        <row r="80">
          <cell r="A80">
            <v>13999</v>
          </cell>
          <cell r="B80">
            <v>6406.6461748633874</v>
          </cell>
        </row>
        <row r="81">
          <cell r="A81">
            <v>23616</v>
          </cell>
          <cell r="B81">
            <v>10807.868852459018</v>
          </cell>
        </row>
        <row r="82">
          <cell r="A82">
            <v>1840</v>
          </cell>
          <cell r="B82">
            <v>0</v>
          </cell>
        </row>
        <row r="83">
          <cell r="A83">
            <v>1560</v>
          </cell>
          <cell r="B83">
            <v>0</v>
          </cell>
        </row>
        <row r="84">
          <cell r="A84">
            <v>825</v>
          </cell>
          <cell r="B84">
            <v>0</v>
          </cell>
        </row>
        <row r="85">
          <cell r="A85">
            <v>119860</v>
          </cell>
          <cell r="B85">
            <v>55574.43169398907</v>
          </cell>
        </row>
        <row r="86">
          <cell r="A86">
            <v>11772</v>
          </cell>
          <cell r="B86">
            <v>5471.0852459016387</v>
          </cell>
        </row>
        <row r="87">
          <cell r="A87">
            <v>4250</v>
          </cell>
          <cell r="B87">
            <v>0</v>
          </cell>
        </row>
        <row r="88">
          <cell r="A88">
            <v>4756</v>
          </cell>
          <cell r="B88">
            <v>0</v>
          </cell>
        </row>
        <row r="89">
          <cell r="A89">
            <v>5750</v>
          </cell>
          <cell r="B89">
            <v>2754.0300546448088</v>
          </cell>
        </row>
        <row r="90">
          <cell r="A90">
            <v>4000</v>
          </cell>
          <cell r="B90">
            <v>0</v>
          </cell>
        </row>
        <row r="91">
          <cell r="A91">
            <v>900</v>
          </cell>
          <cell r="B91">
            <v>0</v>
          </cell>
        </row>
        <row r="92">
          <cell r="A92">
            <v>9964</v>
          </cell>
          <cell r="B92">
            <v>0</v>
          </cell>
        </row>
        <row r="93">
          <cell r="A93">
            <v>-4982</v>
          </cell>
          <cell r="B93">
            <v>0</v>
          </cell>
        </row>
        <row r="94">
          <cell r="A94">
            <v>28000</v>
          </cell>
          <cell r="B94">
            <v>13716.939890710382</v>
          </cell>
        </row>
        <row r="95">
          <cell r="A95">
            <v>3950</v>
          </cell>
          <cell r="B95">
            <v>0</v>
          </cell>
        </row>
        <row r="96">
          <cell r="A96">
            <v>3225</v>
          </cell>
          <cell r="B96">
            <v>0</v>
          </cell>
        </row>
        <row r="97">
          <cell r="A97">
            <v>11000</v>
          </cell>
          <cell r="B97">
            <v>5478.9617486338793</v>
          </cell>
        </row>
        <row r="98">
          <cell r="A98">
            <v>9400</v>
          </cell>
          <cell r="B98">
            <v>4774.4808743169397</v>
          </cell>
        </row>
        <row r="99">
          <cell r="A99">
            <v>920</v>
          </cell>
          <cell r="B99">
            <v>0</v>
          </cell>
        </row>
        <row r="100">
          <cell r="A100">
            <v>950</v>
          </cell>
          <cell r="B100">
            <v>0</v>
          </cell>
        </row>
        <row r="101">
          <cell r="A101">
            <v>42320</v>
          </cell>
          <cell r="B101">
            <v>21703.453551912567</v>
          </cell>
        </row>
        <row r="102">
          <cell r="A102">
            <v>9840</v>
          </cell>
          <cell r="B102">
            <v>5078.622950819672</v>
          </cell>
        </row>
        <row r="103">
          <cell r="A103">
            <v>21160</v>
          </cell>
          <cell r="B103">
            <v>10921.103825136612</v>
          </cell>
        </row>
        <row r="104">
          <cell r="A104">
            <v>9000</v>
          </cell>
          <cell r="B104">
            <v>4704.0983606557375</v>
          </cell>
        </row>
        <row r="105">
          <cell r="A105">
            <v>13990</v>
          </cell>
          <cell r="B105">
            <v>7327.5491803278692</v>
          </cell>
        </row>
        <row r="106">
          <cell r="A106">
            <v>12000</v>
          </cell>
          <cell r="B106">
            <v>6298.3606557377043</v>
          </cell>
        </row>
        <row r="107">
          <cell r="A107">
            <v>1132</v>
          </cell>
          <cell r="B107">
            <v>0</v>
          </cell>
        </row>
        <row r="108">
          <cell r="A108">
            <v>7000</v>
          </cell>
          <cell r="B108">
            <v>3869.178082191781</v>
          </cell>
        </row>
        <row r="109">
          <cell r="A109">
            <v>2890</v>
          </cell>
          <cell r="B109">
            <v>0</v>
          </cell>
        </row>
        <row r="110">
          <cell r="A110">
            <v>37000</v>
          </cell>
          <cell r="B110">
            <v>21201.506849315068</v>
          </cell>
        </row>
        <row r="111">
          <cell r="A111">
            <v>120120</v>
          </cell>
          <cell r="B111">
            <v>68896.224657534243</v>
          </cell>
        </row>
        <row r="112">
          <cell r="A112">
            <v>19711</v>
          </cell>
          <cell r="B112">
            <v>11435.080136986302</v>
          </cell>
        </row>
        <row r="113">
          <cell r="A113">
            <v>21540</v>
          </cell>
          <cell r="B113">
            <v>12519.756164383562</v>
          </cell>
        </row>
        <row r="114">
          <cell r="A114">
            <v>2700</v>
          </cell>
          <cell r="B114">
            <v>0</v>
          </cell>
        </row>
        <row r="115">
          <cell r="A115">
            <v>12300</v>
          </cell>
          <cell r="B115">
            <v>0</v>
          </cell>
        </row>
        <row r="116">
          <cell r="A116">
            <v>13200</v>
          </cell>
          <cell r="B116">
            <v>0</v>
          </cell>
        </row>
        <row r="117">
          <cell r="A117">
            <v>300002</v>
          </cell>
          <cell r="B117">
            <v>178645.02657534246</v>
          </cell>
        </row>
        <row r="118">
          <cell r="A118">
            <v>37000</v>
          </cell>
          <cell r="B118">
            <v>23289.726027397261</v>
          </cell>
        </row>
        <row r="119">
          <cell r="A119">
            <v>0</v>
          </cell>
          <cell r="B119">
            <v>4.7671232876609793E-2</v>
          </cell>
        </row>
        <row r="120">
          <cell r="A120">
            <v>12000</v>
          </cell>
          <cell r="B120">
            <v>7244.3835616438355</v>
          </cell>
        </row>
        <row r="121">
          <cell r="A121">
            <v>12204</v>
          </cell>
          <cell r="B121">
            <v>7889.1336986301367</v>
          </cell>
        </row>
        <row r="122">
          <cell r="A122">
            <v>9000</v>
          </cell>
          <cell r="B122">
            <v>0</v>
          </cell>
        </row>
        <row r="123">
          <cell r="A123">
            <v>16660</v>
          </cell>
          <cell r="B123">
            <v>10441.027397260274</v>
          </cell>
        </row>
        <row r="124">
          <cell r="A124">
            <v>33320</v>
          </cell>
          <cell r="B124">
            <v>20662.964383561644</v>
          </cell>
        </row>
        <row r="125">
          <cell r="A125">
            <v>7400</v>
          </cell>
          <cell r="B125">
            <v>4471.4246575342468</v>
          </cell>
        </row>
        <row r="126">
          <cell r="A126">
            <v>13000</v>
          </cell>
          <cell r="B126">
            <v>8731.3698630136987</v>
          </cell>
        </row>
        <row r="127">
          <cell r="A127">
            <v>20000</v>
          </cell>
          <cell r="B127">
            <v>13586.301369863013</v>
          </cell>
        </row>
        <row r="128">
          <cell r="A128">
            <v>24000</v>
          </cell>
          <cell r="B128">
            <v>16540.273972602739</v>
          </cell>
        </row>
        <row r="129">
          <cell r="A129">
            <v>28862</v>
          </cell>
          <cell r="B129">
            <v>0</v>
          </cell>
        </row>
        <row r="130">
          <cell r="A130">
            <v>123000</v>
          </cell>
          <cell r="B130">
            <v>84094.931506849316</v>
          </cell>
        </row>
        <row r="131">
          <cell r="A131">
            <v>12404</v>
          </cell>
          <cell r="B131">
            <v>8541.7682191780805</v>
          </cell>
        </row>
        <row r="132">
          <cell r="A132">
            <v>87000</v>
          </cell>
          <cell r="B132">
            <v>60816.575342465752</v>
          </cell>
        </row>
        <row r="133">
          <cell r="A133">
            <v>45616</v>
          </cell>
          <cell r="B133">
            <v>31912.453698630135</v>
          </cell>
        </row>
        <row r="134">
          <cell r="A134">
            <v>97552</v>
          </cell>
          <cell r="B134">
            <v>68139.403835616424</v>
          </cell>
        </row>
        <row r="135">
          <cell r="A135">
            <v>3000</v>
          </cell>
          <cell r="B135">
            <v>0</v>
          </cell>
        </row>
        <row r="136">
          <cell r="A136">
            <v>360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8388</v>
          </cell>
          <cell r="B138">
            <v>6029.0186301369868</v>
          </cell>
        </row>
        <row r="139">
          <cell r="A139">
            <v>10110</v>
          </cell>
          <cell r="B139">
            <v>0</v>
          </cell>
        </row>
        <row r="140">
          <cell r="A140">
            <v>7200</v>
          </cell>
          <cell r="B140">
            <v>0</v>
          </cell>
        </row>
        <row r="141">
          <cell r="A141">
            <v>13260</v>
          </cell>
          <cell r="B141">
            <v>9625.3068493150677</v>
          </cell>
        </row>
        <row r="142">
          <cell r="A142">
            <v>5990</v>
          </cell>
          <cell r="B142">
            <v>4443.267123287671</v>
          </cell>
        </row>
        <row r="143">
          <cell r="A143">
            <v>54000</v>
          </cell>
          <cell r="B143">
            <v>40470.410958904111</v>
          </cell>
        </row>
        <row r="144">
          <cell r="A144">
            <v>10100</v>
          </cell>
          <cell r="B144">
            <v>7569.465753424658</v>
          </cell>
        </row>
        <row r="145">
          <cell r="A145">
            <v>78165</v>
          </cell>
          <cell r="B145">
            <v>0</v>
          </cell>
        </row>
        <row r="146">
          <cell r="A146">
            <v>-78165</v>
          </cell>
          <cell r="B146">
            <v>0</v>
          </cell>
        </row>
        <row r="147">
          <cell r="A147">
            <v>4610</v>
          </cell>
          <cell r="B147">
            <v>0</v>
          </cell>
        </row>
        <row r="148">
          <cell r="A148">
            <v>212750</v>
          </cell>
          <cell r="B148">
            <v>163642.63698630137</v>
          </cell>
        </row>
        <row r="149">
          <cell r="A149">
            <v>24510</v>
          </cell>
          <cell r="B149">
            <v>18865.98493150685</v>
          </cell>
        </row>
        <row r="150">
          <cell r="A150">
            <v>19000</v>
          </cell>
          <cell r="B150">
            <v>14916.301369863013</v>
          </cell>
        </row>
        <row r="151">
          <cell r="A151">
            <v>1800</v>
          </cell>
          <cell r="B151">
            <v>0</v>
          </cell>
        </row>
        <row r="152">
          <cell r="A152">
            <v>37500</v>
          </cell>
          <cell r="B152">
            <v>29953.767123287671</v>
          </cell>
        </row>
        <row r="153">
          <cell r="A153">
            <v>51496</v>
          </cell>
          <cell r="B153">
            <v>40427.88712328767</v>
          </cell>
        </row>
        <row r="154">
          <cell r="A154">
            <v>50546</v>
          </cell>
          <cell r="B154">
            <v>39682.072054794517</v>
          </cell>
        </row>
        <row r="155">
          <cell r="A155">
            <v>10000</v>
          </cell>
          <cell r="B155">
            <v>7883.5616438356155</v>
          </cell>
        </row>
        <row r="156">
          <cell r="A156">
            <v>214500</v>
          </cell>
          <cell r="B156">
            <v>171335.54794520547</v>
          </cell>
        </row>
        <row r="157">
          <cell r="A157">
            <v>7999</v>
          </cell>
          <cell r="B157">
            <v>6428.7853424657533</v>
          </cell>
        </row>
        <row r="158">
          <cell r="A158">
            <v>11990</v>
          </cell>
          <cell r="B158">
            <v>9636.3465753424662</v>
          </cell>
        </row>
        <row r="159">
          <cell r="A159">
            <v>85800</v>
          </cell>
          <cell r="B159">
            <v>68957.34246575342</v>
          </cell>
        </row>
        <row r="160">
          <cell r="A160">
            <v>37500</v>
          </cell>
          <cell r="B160">
            <v>30138.698630136987</v>
          </cell>
        </row>
        <row r="161">
          <cell r="A161">
            <v>9755</v>
          </cell>
          <cell r="B161">
            <v>7909.5678082191771</v>
          </cell>
        </row>
        <row r="162">
          <cell r="A162">
            <v>3160</v>
          </cell>
          <cell r="B162">
            <v>0</v>
          </cell>
        </row>
        <row r="163">
          <cell r="A163">
            <v>5990</v>
          </cell>
          <cell r="B163">
            <v>4955.2890410958908</v>
          </cell>
        </row>
        <row r="164">
          <cell r="A164">
            <v>16060</v>
          </cell>
          <cell r="B164">
            <v>13285.8</v>
          </cell>
        </row>
        <row r="165">
          <cell r="A165">
            <v>7890</v>
          </cell>
          <cell r="B165">
            <v>6609.2260273972606</v>
          </cell>
        </row>
        <row r="166">
          <cell r="A166">
            <v>404967</v>
          </cell>
          <cell r="B166">
            <v>335678.81054794521</v>
          </cell>
        </row>
        <row r="167">
          <cell r="A167">
            <v>3100</v>
          </cell>
          <cell r="B167">
            <v>0</v>
          </cell>
        </row>
        <row r="168">
          <cell r="A168">
            <v>8328</v>
          </cell>
          <cell r="B168">
            <v>6930.4931506849316</v>
          </cell>
        </row>
        <row r="169">
          <cell r="A169">
            <v>18036</v>
          </cell>
          <cell r="B169">
            <v>15009.410958904111</v>
          </cell>
        </row>
        <row r="170">
          <cell r="A170">
            <v>13500</v>
          </cell>
          <cell r="B170">
            <v>0</v>
          </cell>
        </row>
        <row r="171">
          <cell r="A171">
            <v>76500</v>
          </cell>
          <cell r="B171">
            <v>64081.849315068495</v>
          </cell>
        </row>
        <row r="172">
          <cell r="A172">
            <v>4000</v>
          </cell>
          <cell r="B172">
            <v>0</v>
          </cell>
        </row>
        <row r="173">
          <cell r="A173">
            <v>8996</v>
          </cell>
          <cell r="B173">
            <v>7442.0334246575339</v>
          </cell>
        </row>
        <row r="174">
          <cell r="A174">
            <v>42900</v>
          </cell>
          <cell r="B174">
            <v>35936.095890410958</v>
          </cell>
        </row>
        <row r="175">
          <cell r="A175">
            <v>13010</v>
          </cell>
          <cell r="B175">
            <v>10826.81506849315</v>
          </cell>
        </row>
        <row r="176">
          <cell r="A176">
            <v>44985</v>
          </cell>
          <cell r="B176">
            <v>38939.755479452055</v>
          </cell>
        </row>
        <row r="177">
          <cell r="A177">
            <v>1060</v>
          </cell>
          <cell r="B177">
            <v>0</v>
          </cell>
        </row>
        <row r="178">
          <cell r="A178">
            <v>14995</v>
          </cell>
          <cell r="B178">
            <v>12979.918493150684</v>
          </cell>
        </row>
        <row r="179">
          <cell r="A179">
            <v>273000</v>
          </cell>
          <cell r="B179">
            <v>240053.01369863015</v>
          </cell>
        </row>
        <row r="180">
          <cell r="A180">
            <v>19080</v>
          </cell>
          <cell r="B180">
            <v>16787.786301369862</v>
          </cell>
        </row>
        <row r="181">
          <cell r="A181">
            <v>15255</v>
          </cell>
          <cell r="B181">
            <v>13439.02808219178</v>
          </cell>
        </row>
        <row r="182">
          <cell r="A182">
            <v>127710</v>
          </cell>
          <cell r="B182">
            <v>112507.26164383562</v>
          </cell>
        </row>
        <row r="183">
          <cell r="A183">
            <v>7395</v>
          </cell>
          <cell r="B183">
            <v>6563.3157534246575</v>
          </cell>
        </row>
        <row r="184">
          <cell r="A184">
            <v>5400</v>
          </cell>
          <cell r="B184">
            <v>0</v>
          </cell>
        </row>
        <row r="185">
          <cell r="A185">
            <v>388846</v>
          </cell>
          <cell r="B185">
            <v>346392.53945205483</v>
          </cell>
        </row>
        <row r="186">
          <cell r="A186">
            <v>339200</v>
          </cell>
          <cell r="B186">
            <v>302166.79452054796</v>
          </cell>
        </row>
        <row r="187">
          <cell r="A187">
            <v>31000</v>
          </cell>
          <cell r="B187">
            <v>28328.904109589042</v>
          </cell>
        </row>
        <row r="188">
          <cell r="A188">
            <v>13500</v>
          </cell>
          <cell r="B188">
            <v>12395.95890410959</v>
          </cell>
        </row>
        <row r="189">
          <cell r="A189">
            <v>4263.92</v>
          </cell>
          <cell r="B189">
            <v>0</v>
          </cell>
        </row>
        <row r="190">
          <cell r="A190">
            <v>3330.36</v>
          </cell>
          <cell r="B190">
            <v>0</v>
          </cell>
        </row>
        <row r="191">
          <cell r="A191">
            <v>3330.36</v>
          </cell>
          <cell r="B191">
            <v>0</v>
          </cell>
        </row>
        <row r="192">
          <cell r="A192">
            <v>3330.36</v>
          </cell>
          <cell r="B192">
            <v>0</v>
          </cell>
        </row>
        <row r="193">
          <cell r="A193">
            <v>53000</v>
          </cell>
          <cell r="B193">
            <v>48723.698630136983</v>
          </cell>
        </row>
        <row r="194">
          <cell r="A194">
            <v>72000</v>
          </cell>
          <cell r="B194">
            <v>66190.684931506854</v>
          </cell>
        </row>
        <row r="195">
          <cell r="A195">
            <v>84488</v>
          </cell>
          <cell r="B195">
            <v>77856.270684931515</v>
          </cell>
        </row>
        <row r="196">
          <cell r="A196">
            <v>36209</v>
          </cell>
          <cell r="B196">
            <v>33366.84150684932</v>
          </cell>
        </row>
        <row r="197">
          <cell r="A197">
            <v>15000</v>
          </cell>
          <cell r="B197">
            <v>13839.04109589041</v>
          </cell>
        </row>
        <row r="198">
          <cell r="A198">
            <v>55000</v>
          </cell>
          <cell r="B198">
            <v>50893.835616438359</v>
          </cell>
        </row>
        <row r="199">
          <cell r="A199">
            <v>85699</v>
          </cell>
          <cell r="B199">
            <v>79394.840684931507</v>
          </cell>
        </row>
        <row r="200">
          <cell r="A200">
            <v>174000</v>
          </cell>
          <cell r="B200">
            <v>162630.4109589041</v>
          </cell>
        </row>
        <row r="201">
          <cell r="A201">
            <v>4701.1000000000004</v>
          </cell>
          <cell r="B201">
            <v>0</v>
          </cell>
        </row>
        <row r="202">
          <cell r="A202">
            <v>3975</v>
          </cell>
          <cell r="B202">
            <v>0</v>
          </cell>
        </row>
        <row r="203">
          <cell r="A203">
            <v>3600</v>
          </cell>
          <cell r="B203">
            <v>0</v>
          </cell>
        </row>
        <row r="204">
          <cell r="A204">
            <v>645</v>
          </cell>
          <cell r="B204">
            <v>0</v>
          </cell>
        </row>
        <row r="205">
          <cell r="A205">
            <v>7690</v>
          </cell>
          <cell r="B205">
            <v>7504.597260273973</v>
          </cell>
        </row>
        <row r="206">
          <cell r="A206">
            <v>7000</v>
          </cell>
          <cell r="B206">
            <v>0</v>
          </cell>
        </row>
        <row r="207">
          <cell r="A207">
            <v>27600</v>
          </cell>
          <cell r="B207">
            <v>27176.547945205479</v>
          </cell>
        </row>
        <row r="208">
          <cell r="A208">
            <v>196000</v>
          </cell>
          <cell r="B208">
            <v>192348.49315068492</v>
          </cell>
        </row>
        <row r="209">
          <cell r="A209">
            <v>3500</v>
          </cell>
          <cell r="B209">
            <v>0</v>
          </cell>
        </row>
        <row r="210">
          <cell r="A210">
            <v>5745</v>
          </cell>
          <cell r="B210">
            <v>5694.6328767123287</v>
          </cell>
        </row>
        <row r="211">
          <cell r="A211">
            <v>27600</v>
          </cell>
          <cell r="B211">
            <v>27403.397260273974</v>
          </cell>
        </row>
        <row r="212">
          <cell r="A212">
            <v>975</v>
          </cell>
          <cell r="B212">
            <v>0</v>
          </cell>
        </row>
        <row r="213">
          <cell r="A213">
            <v>9845</v>
          </cell>
          <cell r="B213">
            <v>9839.6054794520551</v>
          </cell>
        </row>
      </sheetData>
      <sheetData sheetId="2" refreshError="1">
        <row r="1">
          <cell r="A1" t="str">
            <v>ORIGINAL COST</v>
          </cell>
          <cell r="B1" t="str">
            <v>WDV</v>
          </cell>
        </row>
        <row r="2">
          <cell r="A2">
            <v>300300</v>
          </cell>
          <cell r="B2">
            <v>24311.958904109604</v>
          </cell>
        </row>
        <row r="3">
          <cell r="A3">
            <v>471900</v>
          </cell>
          <cell r="B3">
            <v>60183.410958904075</v>
          </cell>
        </row>
        <row r="4">
          <cell r="A4">
            <v>508712</v>
          </cell>
          <cell r="B4">
            <v>93737.001214871794</v>
          </cell>
        </row>
        <row r="5">
          <cell r="A5">
            <v>132525</v>
          </cell>
          <cell r="B5">
            <v>27630.730062855007</v>
          </cell>
        </row>
        <row r="6">
          <cell r="A6">
            <v>2600216</v>
          </cell>
          <cell r="B6">
            <v>519341.24931042775</v>
          </cell>
        </row>
        <row r="7">
          <cell r="A7">
            <v>2068670</v>
          </cell>
          <cell r="B7">
            <v>420240.72693412466</v>
          </cell>
        </row>
        <row r="8">
          <cell r="A8">
            <v>1096623</v>
          </cell>
          <cell r="B8">
            <v>250656.68571428594</v>
          </cell>
        </row>
        <row r="9">
          <cell r="A9">
            <v>28508686.473487258</v>
          </cell>
          <cell r="B9">
            <v>4058381.9323776062</v>
          </cell>
        </row>
        <row r="10">
          <cell r="A10">
            <v>8860496.6068063583</v>
          </cell>
          <cell r="B10">
            <v>1404138.718974283</v>
          </cell>
        </row>
        <row r="11">
          <cell r="A11">
            <v>297304.7344979677</v>
          </cell>
          <cell r="B11">
            <v>56580.443890156748</v>
          </cell>
        </row>
        <row r="12">
          <cell r="A12">
            <v>2226675.4795388673</v>
          </cell>
          <cell r="B12">
            <v>423761.45554620464</v>
          </cell>
        </row>
        <row r="13">
          <cell r="A13">
            <v>2384326.4322051127</v>
          </cell>
          <cell r="B13">
            <v>453764.2097795828</v>
          </cell>
        </row>
        <row r="14">
          <cell r="A14">
            <v>1129680.9139091927</v>
          </cell>
          <cell r="B14">
            <v>214991.01812540082</v>
          </cell>
        </row>
        <row r="15">
          <cell r="A15">
            <v>34760.872462539068</v>
          </cell>
          <cell r="B15">
            <v>6615.3860524983684</v>
          </cell>
        </row>
        <row r="16">
          <cell r="A16">
            <v>15449159.641595222</v>
          </cell>
          <cell r="B16">
            <v>2690170.6999052581</v>
          </cell>
        </row>
        <row r="17">
          <cell r="A17">
            <v>449555.59880524705</v>
          </cell>
          <cell r="B17">
            <v>102919.56634303214</v>
          </cell>
        </row>
        <row r="18">
          <cell r="A18">
            <v>613043.56671937183</v>
          </cell>
          <cell r="B18">
            <v>140347.88623214694</v>
          </cell>
        </row>
        <row r="19">
          <cell r="A19">
            <v>2656897.3563561039</v>
          </cell>
          <cell r="B19">
            <v>608260.078310312</v>
          </cell>
        </row>
        <row r="20">
          <cell r="A20">
            <v>4487959.5513913222</v>
          </cell>
          <cell r="B20">
            <v>1027456.5638195161</v>
          </cell>
        </row>
        <row r="21">
          <cell r="A21">
            <v>678248.75511456095</v>
          </cell>
          <cell r="B21">
            <v>155275.7165845742</v>
          </cell>
        </row>
        <row r="22">
          <cell r="A22">
            <v>277855.04531960213</v>
          </cell>
          <cell r="B22">
            <v>63611.088031194733</v>
          </cell>
        </row>
        <row r="23">
          <cell r="A23">
            <v>5518768.4787437143</v>
          </cell>
          <cell r="B23">
            <v>1263446.0789486428</v>
          </cell>
        </row>
        <row r="24">
          <cell r="A24">
            <v>24034.493047561133</v>
          </cell>
          <cell r="B24">
            <v>5502.366355359788</v>
          </cell>
        </row>
        <row r="25">
          <cell r="A25">
            <v>1171607</v>
          </cell>
          <cell r="B25">
            <v>268223.29581684986</v>
          </cell>
        </row>
        <row r="26">
          <cell r="A26">
            <v>681887</v>
          </cell>
          <cell r="B26">
            <v>156108.64267170164</v>
          </cell>
        </row>
        <row r="27">
          <cell r="A27">
            <v>561600</v>
          </cell>
          <cell r="B27">
            <v>131880.14582412731</v>
          </cell>
        </row>
        <row r="28">
          <cell r="A28">
            <v>286000</v>
          </cell>
          <cell r="B28">
            <v>67161.185373398126</v>
          </cell>
        </row>
        <row r="29">
          <cell r="A29">
            <v>65520</v>
          </cell>
          <cell r="B29">
            <v>15386.017012814847</v>
          </cell>
        </row>
        <row r="30">
          <cell r="A30">
            <v>202800</v>
          </cell>
          <cell r="B30">
            <v>47623.385992045958</v>
          </cell>
        </row>
        <row r="31">
          <cell r="A31">
            <v>815049</v>
          </cell>
          <cell r="B31">
            <v>191397.40201889077</v>
          </cell>
        </row>
        <row r="32">
          <cell r="A32">
            <v>1111714.6666666667</v>
          </cell>
          <cell r="B32">
            <v>266890.22085304034</v>
          </cell>
        </row>
        <row r="33">
          <cell r="A33">
            <v>16945</v>
          </cell>
          <cell r="B33">
            <v>4106.4660997077035</v>
          </cell>
        </row>
        <row r="34">
          <cell r="A34">
            <v>435000</v>
          </cell>
          <cell r="B34">
            <v>105914.31171568162</v>
          </cell>
        </row>
        <row r="35">
          <cell r="A35">
            <v>473621</v>
          </cell>
          <cell r="B35">
            <v>122321.89322925698</v>
          </cell>
        </row>
        <row r="36">
          <cell r="A36">
            <v>22880</v>
          </cell>
          <cell r="B36">
            <v>5773.4869193531758</v>
          </cell>
        </row>
        <row r="37">
          <cell r="A37">
            <v>18200</v>
          </cell>
          <cell r="B37">
            <v>4592.5464131218469</v>
          </cell>
        </row>
        <row r="38">
          <cell r="A38">
            <v>7280</v>
          </cell>
          <cell r="B38">
            <v>1837.0185652487389</v>
          </cell>
        </row>
        <row r="39">
          <cell r="A39">
            <v>30160</v>
          </cell>
          <cell r="B39">
            <v>7610.5054846019175</v>
          </cell>
        </row>
        <row r="40">
          <cell r="A40">
            <v>4160</v>
          </cell>
          <cell r="B40">
            <v>1049.7248944278508</v>
          </cell>
        </row>
        <row r="41">
          <cell r="A41">
            <v>30000</v>
          </cell>
          <cell r="B41">
            <v>7570.1314502008472</v>
          </cell>
        </row>
        <row r="42">
          <cell r="A42">
            <v>1095166</v>
          </cell>
          <cell r="B42">
            <v>288011.07677689707</v>
          </cell>
        </row>
        <row r="43">
          <cell r="A43">
            <v>1938873</v>
          </cell>
          <cell r="B43">
            <v>547802.79064521263</v>
          </cell>
        </row>
        <row r="44">
          <cell r="A44">
            <v>1127254</v>
          </cell>
          <cell r="B44">
            <v>318490.63191141398</v>
          </cell>
        </row>
        <row r="45">
          <cell r="A45">
            <v>1127254</v>
          </cell>
          <cell r="B45">
            <v>318490.63191141398</v>
          </cell>
        </row>
        <row r="46">
          <cell r="A46">
            <v>8692370</v>
          </cell>
          <cell r="B46">
            <v>2454685.586563291</v>
          </cell>
        </row>
        <row r="47">
          <cell r="A47">
            <v>-672400</v>
          </cell>
          <cell r="B47">
            <v>-179057.93150684936</v>
          </cell>
        </row>
        <row r="48">
          <cell r="A48">
            <v>16968414</v>
          </cell>
          <cell r="B48">
            <v>4509489.3793035094</v>
          </cell>
        </row>
        <row r="49">
          <cell r="A49">
            <v>1218226</v>
          </cell>
          <cell r="B49">
            <v>344193.56112368137</v>
          </cell>
        </row>
        <row r="50">
          <cell r="A50">
            <v>130000</v>
          </cell>
          <cell r="B50">
            <v>36946.074422408521</v>
          </cell>
        </row>
        <row r="51">
          <cell r="A51">
            <v>61330</v>
          </cell>
          <cell r="B51">
            <v>17430.021110202408</v>
          </cell>
        </row>
        <row r="52">
          <cell r="A52">
            <v>5500</v>
          </cell>
          <cell r="B52">
            <v>1563.1031486403599</v>
          </cell>
        </row>
        <row r="53">
          <cell r="A53">
            <v>136739</v>
          </cell>
          <cell r="B53">
            <v>38861.30208035167</v>
          </cell>
        </row>
        <row r="54">
          <cell r="A54">
            <v>212377</v>
          </cell>
          <cell r="B54">
            <v>60978.672182394599</v>
          </cell>
        </row>
        <row r="55">
          <cell r="A55">
            <v>65190</v>
          </cell>
          <cell r="B55">
            <v>19490.121890771443</v>
          </cell>
        </row>
        <row r="56">
          <cell r="A56">
            <v>578526</v>
          </cell>
          <cell r="B56">
            <v>172964.29294340298</v>
          </cell>
        </row>
        <row r="57">
          <cell r="A57">
            <v>555857.33333333337</v>
          </cell>
          <cell r="B57">
            <v>167854.35978224737</v>
          </cell>
        </row>
        <row r="58">
          <cell r="A58">
            <v>94253</v>
          </cell>
          <cell r="B58">
            <v>28705.373525986048</v>
          </cell>
        </row>
        <row r="59">
          <cell r="A59">
            <v>5327</v>
          </cell>
          <cell r="B59">
            <v>1622.3730255050527</v>
          </cell>
        </row>
        <row r="60">
          <cell r="A60">
            <v>24754</v>
          </cell>
          <cell r="B60">
            <v>7538.9941568147315</v>
          </cell>
        </row>
        <row r="61">
          <cell r="A61">
            <v>6172</v>
          </cell>
          <cell r="B61">
            <v>1879.723355250082</v>
          </cell>
        </row>
        <row r="62">
          <cell r="A62">
            <v>6172</v>
          </cell>
          <cell r="B62">
            <v>1879.723355250082</v>
          </cell>
        </row>
        <row r="63">
          <cell r="A63">
            <v>4115</v>
          </cell>
          <cell r="B63">
            <v>1253.2504223678036</v>
          </cell>
        </row>
        <row r="64">
          <cell r="A64">
            <v>4115</v>
          </cell>
          <cell r="B64">
            <v>1253.2504223678036</v>
          </cell>
        </row>
        <row r="65">
          <cell r="A65">
            <v>1119366</v>
          </cell>
          <cell r="B65">
            <v>351121.70996194379</v>
          </cell>
        </row>
        <row r="66">
          <cell r="A66">
            <v>395451</v>
          </cell>
          <cell r="B66">
            <v>124044.71042193587</v>
          </cell>
        </row>
        <row r="67">
          <cell r="A67">
            <v>224102</v>
          </cell>
          <cell r="B67">
            <v>70296.111768529285</v>
          </cell>
        </row>
        <row r="68">
          <cell r="A68">
            <v>2259116</v>
          </cell>
          <cell r="B68">
            <v>710615.10451325122</v>
          </cell>
        </row>
        <row r="69">
          <cell r="A69">
            <v>190180</v>
          </cell>
          <cell r="B69">
            <v>59821.974868191872</v>
          </cell>
        </row>
        <row r="70">
          <cell r="A70">
            <v>13540</v>
          </cell>
          <cell r="B70">
            <v>4259.0679341430123</v>
          </cell>
        </row>
        <row r="71">
          <cell r="A71">
            <v>4513</v>
          </cell>
          <cell r="B71">
            <v>0.36200426807272379</v>
          </cell>
        </row>
        <row r="72">
          <cell r="A72">
            <v>1343</v>
          </cell>
          <cell r="B72">
            <v>422.44669391093549</v>
          </cell>
        </row>
        <row r="73">
          <cell r="A73">
            <v>2686</v>
          </cell>
          <cell r="B73">
            <v>844.89338782187099</v>
          </cell>
        </row>
        <row r="74">
          <cell r="A74">
            <v>555857.33333333337</v>
          </cell>
          <cell r="B74">
            <v>175090.96291071721</v>
          </cell>
        </row>
        <row r="75">
          <cell r="A75">
            <v>555857.33333333337</v>
          </cell>
          <cell r="B75">
            <v>182717.15636097715</v>
          </cell>
        </row>
        <row r="76">
          <cell r="A76">
            <v>555857.33333333337</v>
          </cell>
          <cell r="B76">
            <v>190233.70079870796</v>
          </cell>
        </row>
        <row r="77">
          <cell r="A77">
            <v>25523</v>
          </cell>
          <cell r="B77">
            <v>8921.3405531835815</v>
          </cell>
        </row>
        <row r="78">
          <cell r="A78">
            <v>692210</v>
          </cell>
          <cell r="B78">
            <v>241955.92776394641</v>
          </cell>
        </row>
        <row r="79">
          <cell r="A79">
            <v>6688181</v>
          </cell>
          <cell r="B79">
            <v>2337198.593287671</v>
          </cell>
        </row>
        <row r="80">
          <cell r="A80">
            <v>320804</v>
          </cell>
          <cell r="B80">
            <v>117014.5737704918</v>
          </cell>
        </row>
        <row r="81">
          <cell r="A81">
            <v>818761</v>
          </cell>
          <cell r="B81">
            <v>312068.74180327868</v>
          </cell>
        </row>
        <row r="82">
          <cell r="A82">
            <v>3251475</v>
          </cell>
          <cell r="B82">
            <v>1287264.2827868853</v>
          </cell>
        </row>
        <row r="83">
          <cell r="A83">
            <v>91731</v>
          </cell>
          <cell r="B83">
            <v>36567.0844262295</v>
          </cell>
        </row>
        <row r="84">
          <cell r="A84">
            <v>-2391762</v>
          </cell>
          <cell r="B84">
            <v>0</v>
          </cell>
        </row>
        <row r="85">
          <cell r="A85">
            <v>9655503</v>
          </cell>
          <cell r="B85">
            <v>3849010.622131147</v>
          </cell>
        </row>
        <row r="86">
          <cell r="A86">
            <v>118600</v>
          </cell>
          <cell r="B86">
            <v>0</v>
          </cell>
        </row>
        <row r="87">
          <cell r="A87">
            <v>32841</v>
          </cell>
          <cell r="B87">
            <v>13127.427049180325</v>
          </cell>
        </row>
        <row r="88">
          <cell r="A88">
            <v>14775</v>
          </cell>
          <cell r="B88">
            <v>5905.9631147540986</v>
          </cell>
        </row>
        <row r="89">
          <cell r="A89">
            <v>18400</v>
          </cell>
          <cell r="B89">
            <v>7354.9726775956278</v>
          </cell>
        </row>
        <row r="90">
          <cell r="A90">
            <v>72160</v>
          </cell>
          <cell r="B90">
            <v>28844.284153005465</v>
          </cell>
        </row>
        <row r="91">
          <cell r="A91">
            <v>49200</v>
          </cell>
          <cell r="B91">
            <v>19666.557377049179</v>
          </cell>
        </row>
        <row r="92">
          <cell r="A92">
            <v>25000</v>
          </cell>
          <cell r="B92">
            <v>10225.409836065573</v>
          </cell>
        </row>
        <row r="93">
          <cell r="A93">
            <v>33040</v>
          </cell>
          <cell r="B93">
            <v>14236.087431693988</v>
          </cell>
        </row>
        <row r="94">
          <cell r="A94">
            <v>5454</v>
          </cell>
          <cell r="B94">
            <v>0</v>
          </cell>
        </row>
        <row r="95">
          <cell r="A95">
            <v>220</v>
          </cell>
          <cell r="B95">
            <v>0</v>
          </cell>
        </row>
        <row r="96">
          <cell r="A96">
            <v>195512</v>
          </cell>
          <cell r="B96">
            <v>87232.539890710381</v>
          </cell>
        </row>
        <row r="97">
          <cell r="A97">
            <v>436279</v>
          </cell>
          <cell r="B97">
            <v>208245.74125683057</v>
          </cell>
        </row>
        <row r="98">
          <cell r="A98">
            <v>185498</v>
          </cell>
          <cell r="B98">
            <v>88542.351366120231</v>
          </cell>
        </row>
        <row r="99">
          <cell r="A99">
            <v>254444</v>
          </cell>
          <cell r="B99">
            <v>121451.82185792348</v>
          </cell>
        </row>
        <row r="100">
          <cell r="A100">
            <v>129537</v>
          </cell>
          <cell r="B100">
            <v>61901.697540983594</v>
          </cell>
        </row>
        <row r="101">
          <cell r="A101">
            <v>97756</v>
          </cell>
          <cell r="B101">
            <v>46767.966120218574</v>
          </cell>
        </row>
        <row r="102">
          <cell r="A102">
            <v>125000</v>
          </cell>
          <cell r="B102">
            <v>60621.584699453553</v>
          </cell>
        </row>
        <row r="103">
          <cell r="A103">
            <v>25000</v>
          </cell>
          <cell r="B103">
            <v>12124.31693989071</v>
          </cell>
        </row>
        <row r="104">
          <cell r="A104">
            <v>11650</v>
          </cell>
          <cell r="B104">
            <v>5688.1284153005463</v>
          </cell>
        </row>
        <row r="105">
          <cell r="A105">
            <v>118750</v>
          </cell>
          <cell r="B105">
            <v>58888.319672131147</v>
          </cell>
        </row>
        <row r="106">
          <cell r="A106">
            <v>25890</v>
          </cell>
          <cell r="B106">
            <v>12838.89344262295</v>
          </cell>
        </row>
        <row r="107">
          <cell r="A107">
            <v>6254</v>
          </cell>
          <cell r="B107">
            <v>3104.7863387978141</v>
          </cell>
        </row>
        <row r="108">
          <cell r="A108">
            <v>764896</v>
          </cell>
          <cell r="B108">
            <v>391852.45901639346</v>
          </cell>
        </row>
        <row r="109">
          <cell r="A109">
            <v>74320</v>
          </cell>
          <cell r="B109">
            <v>38682.950819672129</v>
          </cell>
        </row>
        <row r="110">
          <cell r="A110">
            <v>131440</v>
          </cell>
          <cell r="B110">
            <v>69706.295081967211</v>
          </cell>
        </row>
        <row r="111">
          <cell r="A111">
            <v>483974</v>
          </cell>
          <cell r="B111">
            <v>260102.96666666662</v>
          </cell>
        </row>
        <row r="112">
          <cell r="A112">
            <v>188005</v>
          </cell>
          <cell r="B112">
            <v>102169.93032786885</v>
          </cell>
        </row>
        <row r="113">
          <cell r="A113">
            <v>64070</v>
          </cell>
          <cell r="B113">
            <v>34818.368852459018</v>
          </cell>
        </row>
        <row r="114">
          <cell r="A114">
            <v>316257</v>
          </cell>
          <cell r="B114">
            <v>173595.71393442623</v>
          </cell>
        </row>
        <row r="115">
          <cell r="A115">
            <v>1629229</v>
          </cell>
          <cell r="B115">
            <v>894295.37185792346</v>
          </cell>
        </row>
        <row r="116">
          <cell r="A116">
            <v>109443</v>
          </cell>
          <cell r="B116">
            <v>60074.040163934427</v>
          </cell>
        </row>
        <row r="117">
          <cell r="A117">
            <v>2176417.33</v>
          </cell>
          <cell r="B117">
            <v>1195840.2324125683</v>
          </cell>
        </row>
        <row r="118">
          <cell r="A118">
            <v>16744579</v>
          </cell>
          <cell r="B118">
            <v>9323474.4068306014</v>
          </cell>
        </row>
        <row r="119">
          <cell r="A119">
            <v>14426964</v>
          </cell>
          <cell r="B119">
            <v>7926946.6131147528</v>
          </cell>
        </row>
        <row r="120">
          <cell r="A120">
            <v>16000</v>
          </cell>
          <cell r="B120">
            <v>8800</v>
          </cell>
        </row>
        <row r="121">
          <cell r="A121">
            <v>1239066</v>
          </cell>
          <cell r="B121">
            <v>734443.64136986295</v>
          </cell>
        </row>
        <row r="122">
          <cell r="A122">
            <v>24109</v>
          </cell>
          <cell r="B122">
            <v>0</v>
          </cell>
        </row>
        <row r="123">
          <cell r="A123">
            <v>-4967</v>
          </cell>
          <cell r="B123">
            <v>0</v>
          </cell>
        </row>
        <row r="124">
          <cell r="A124">
            <v>207130</v>
          </cell>
          <cell r="B124">
            <v>126519.54383561644</v>
          </cell>
        </row>
        <row r="125">
          <cell r="A125">
            <v>-4356</v>
          </cell>
          <cell r="B125">
            <v>0</v>
          </cell>
        </row>
        <row r="126">
          <cell r="A126">
            <v>-28434</v>
          </cell>
          <cell r="B126">
            <v>0</v>
          </cell>
        </row>
        <row r="127">
          <cell r="A127">
            <v>-7796</v>
          </cell>
          <cell r="B127">
            <v>0</v>
          </cell>
        </row>
        <row r="128">
          <cell r="A128">
            <v>75140</v>
          </cell>
          <cell r="B128">
            <v>47132.336986301372</v>
          </cell>
        </row>
        <row r="129">
          <cell r="A129">
            <v>7551240</v>
          </cell>
          <cell r="B129">
            <v>4736592.8712328766</v>
          </cell>
        </row>
        <row r="130">
          <cell r="A130">
            <v>483032</v>
          </cell>
          <cell r="B130">
            <v>302986.78465753427</v>
          </cell>
        </row>
        <row r="131">
          <cell r="A131">
            <v>1519569</v>
          </cell>
          <cell r="B131">
            <v>953165.26726027403</v>
          </cell>
        </row>
        <row r="132">
          <cell r="A132">
            <v>1421280</v>
          </cell>
          <cell r="B132">
            <v>888397.34794520552</v>
          </cell>
        </row>
        <row r="133">
          <cell r="A133">
            <v>852636</v>
          </cell>
          <cell r="B133">
            <v>539963.866849315</v>
          </cell>
        </row>
        <row r="134">
          <cell r="A134">
            <v>1562636</v>
          </cell>
          <cell r="B134">
            <v>998160.50246575335</v>
          </cell>
        </row>
        <row r="135">
          <cell r="A135">
            <v>11100</v>
          </cell>
          <cell r="B135">
            <v>7059.9041095890407</v>
          </cell>
        </row>
        <row r="136">
          <cell r="A136">
            <v>15000</v>
          </cell>
          <cell r="B136">
            <v>9540.4109589041091</v>
          </cell>
        </row>
        <row r="137">
          <cell r="A137">
            <v>140768</v>
          </cell>
          <cell r="B137">
            <v>89840.837260273984</v>
          </cell>
        </row>
        <row r="138">
          <cell r="A138">
            <v>-4330</v>
          </cell>
          <cell r="B138">
            <v>0</v>
          </cell>
        </row>
        <row r="139">
          <cell r="A139">
            <v>251680</v>
          </cell>
          <cell r="B139">
            <v>168211.8794520548</v>
          </cell>
        </row>
        <row r="140">
          <cell r="A140">
            <v>734</v>
          </cell>
          <cell r="B140">
            <v>502.23698630136988</v>
          </cell>
        </row>
        <row r="141">
          <cell r="A141">
            <v>589291</v>
          </cell>
          <cell r="B141">
            <v>406126.44123287668</v>
          </cell>
        </row>
        <row r="142">
          <cell r="A142">
            <v>206700</v>
          </cell>
          <cell r="B142">
            <v>129088.39726027398</v>
          </cell>
        </row>
        <row r="143">
          <cell r="A143">
            <v>159347</v>
          </cell>
          <cell r="B143">
            <v>110255.02698630135</v>
          </cell>
        </row>
        <row r="144">
          <cell r="A144">
            <v>65141</v>
          </cell>
          <cell r="B144">
            <v>46143.028904109582</v>
          </cell>
        </row>
        <row r="145">
          <cell r="A145">
            <v>14515</v>
          </cell>
          <cell r="B145">
            <v>10337.463698630138</v>
          </cell>
        </row>
        <row r="146">
          <cell r="A146">
            <v>11072</v>
          </cell>
          <cell r="B146">
            <v>7885.3873972602723</v>
          </cell>
        </row>
        <row r="147">
          <cell r="A147">
            <v>809598</v>
          </cell>
          <cell r="B147">
            <v>561506.11972602736</v>
          </cell>
        </row>
        <row r="148">
          <cell r="A148">
            <v>1272903</v>
          </cell>
          <cell r="B148">
            <v>884929.14041095891</v>
          </cell>
        </row>
        <row r="149">
          <cell r="A149">
            <v>41224</v>
          </cell>
          <cell r="B149">
            <v>28817.270136986299</v>
          </cell>
        </row>
        <row r="150">
          <cell r="A150">
            <v>82366</v>
          </cell>
          <cell r="B150">
            <v>57261.294520547941</v>
          </cell>
        </row>
        <row r="151">
          <cell r="A151">
            <v>17956</v>
          </cell>
          <cell r="B151">
            <v>0</v>
          </cell>
        </row>
        <row r="152">
          <cell r="A152">
            <v>13660</v>
          </cell>
          <cell r="B152">
            <v>9863.2684931506847</v>
          </cell>
        </row>
        <row r="153">
          <cell r="A153">
            <v>7040</v>
          </cell>
          <cell r="B153">
            <v>0</v>
          </cell>
        </row>
        <row r="154">
          <cell r="A154">
            <v>27858</v>
          </cell>
          <cell r="B154">
            <v>0</v>
          </cell>
        </row>
        <row r="155">
          <cell r="A155">
            <v>7491</v>
          </cell>
          <cell r="B155">
            <v>5404.8078082191778</v>
          </cell>
        </row>
        <row r="156">
          <cell r="A156">
            <v>23100</v>
          </cell>
          <cell r="B156">
            <v>0</v>
          </cell>
        </row>
        <row r="157">
          <cell r="A157">
            <v>80061</v>
          </cell>
          <cell r="B157">
            <v>59475.45246575342</v>
          </cell>
        </row>
        <row r="158">
          <cell r="A158">
            <v>1048830</v>
          </cell>
          <cell r="B158">
            <v>648119.46986301371</v>
          </cell>
        </row>
        <row r="159">
          <cell r="A159">
            <v>1767310</v>
          </cell>
          <cell r="B159">
            <v>1156982.8068493151</v>
          </cell>
        </row>
        <row r="160">
          <cell r="A160">
            <v>109184</v>
          </cell>
          <cell r="B160">
            <v>71837.089315068486</v>
          </cell>
        </row>
        <row r="161">
          <cell r="A161">
            <v>14843</v>
          </cell>
          <cell r="B161">
            <v>11010.252739726027</v>
          </cell>
        </row>
        <row r="162">
          <cell r="A162">
            <v>24850</v>
          </cell>
          <cell r="B162">
            <v>18623.883561643837</v>
          </cell>
        </row>
        <row r="163">
          <cell r="A163">
            <v>150280</v>
          </cell>
          <cell r="B163">
            <v>112627.65479452055</v>
          </cell>
        </row>
        <row r="164">
          <cell r="A164">
            <v>2685423</v>
          </cell>
          <cell r="B164">
            <v>2012595.7853424656</v>
          </cell>
        </row>
        <row r="165">
          <cell r="A165">
            <v>1211363.42</v>
          </cell>
          <cell r="B165">
            <v>846792.81263835612</v>
          </cell>
        </row>
        <row r="166">
          <cell r="A166">
            <v>126231.91</v>
          </cell>
          <cell r="B166">
            <v>90889.292702739738</v>
          </cell>
        </row>
        <row r="167">
          <cell r="A167">
            <v>775073.26799999992</v>
          </cell>
          <cell r="B167">
            <v>541808.06665808219</v>
          </cell>
        </row>
        <row r="168">
          <cell r="A168">
            <v>1546387.1359999999</v>
          </cell>
          <cell r="B168">
            <v>1080988.1582202741</v>
          </cell>
        </row>
        <row r="169">
          <cell r="A169">
            <v>55877</v>
          </cell>
          <cell r="B169">
            <v>39060.319315068489</v>
          </cell>
        </row>
        <row r="170">
          <cell r="A170">
            <v>151365.5</v>
          </cell>
          <cell r="B170">
            <v>113441.185</v>
          </cell>
        </row>
        <row r="171">
          <cell r="A171">
            <v>1698213.4919999999</v>
          </cell>
          <cell r="B171">
            <v>1272729.5910591779</v>
          </cell>
        </row>
        <row r="172">
          <cell r="A172">
            <v>222534</v>
          </cell>
          <cell r="B172">
            <v>166778.56356164382</v>
          </cell>
        </row>
        <row r="173">
          <cell r="A173">
            <v>332646.86</v>
          </cell>
          <cell r="B173">
            <v>249302.87274794519</v>
          </cell>
        </row>
        <row r="174">
          <cell r="A174">
            <v>404986.22</v>
          </cell>
          <cell r="B174">
            <v>303517.75474246574</v>
          </cell>
        </row>
        <row r="175">
          <cell r="A175">
            <v>538343.19499999995</v>
          </cell>
          <cell r="B175">
            <v>403462.41367739724</v>
          </cell>
        </row>
        <row r="176">
          <cell r="A176">
            <v>333431</v>
          </cell>
          <cell r="B176">
            <v>249890.54808219179</v>
          </cell>
        </row>
        <row r="177">
          <cell r="A177">
            <v>34804</v>
          </cell>
          <cell r="B177">
            <v>26312.777534246572</v>
          </cell>
        </row>
        <row r="178">
          <cell r="A178">
            <v>39787</v>
          </cell>
          <cell r="B178">
            <v>30167.266438356164</v>
          </cell>
        </row>
        <row r="179">
          <cell r="A179">
            <v>3366000</v>
          </cell>
          <cell r="B179">
            <v>2622252.3287671232</v>
          </cell>
        </row>
        <row r="180">
          <cell r="A180">
            <v>23506</v>
          </cell>
          <cell r="B180">
            <v>0</v>
          </cell>
        </row>
        <row r="181">
          <cell r="A181">
            <v>118560</v>
          </cell>
          <cell r="B181">
            <v>94701.830136986304</v>
          </cell>
        </row>
        <row r="182">
          <cell r="A182">
            <v>19397294</v>
          </cell>
          <cell r="B182">
            <v>15493920.727945207</v>
          </cell>
        </row>
        <row r="183">
          <cell r="A183">
            <v>18838544</v>
          </cell>
          <cell r="B183">
            <v>15047609.597808219</v>
          </cell>
        </row>
        <row r="184">
          <cell r="A184">
            <v>99745.97</v>
          </cell>
          <cell r="B184">
            <v>79673.801516438354</v>
          </cell>
        </row>
        <row r="185">
          <cell r="A185">
            <v>106120</v>
          </cell>
          <cell r="B185">
            <v>84765.167123287669</v>
          </cell>
        </row>
        <row r="186">
          <cell r="A186">
            <v>35889.730000000003</v>
          </cell>
          <cell r="B186">
            <v>27959.574590410964</v>
          </cell>
        </row>
        <row r="187">
          <cell r="A187">
            <v>11100</v>
          </cell>
          <cell r="B187">
            <v>8702.0958904109593</v>
          </cell>
        </row>
        <row r="188">
          <cell r="A188">
            <v>37429</v>
          </cell>
          <cell r="B188">
            <v>29774.000410958903</v>
          </cell>
        </row>
        <row r="189">
          <cell r="A189">
            <v>225182</v>
          </cell>
          <cell r="B189">
            <v>179867.97835616439</v>
          </cell>
        </row>
        <row r="190">
          <cell r="A190">
            <v>101304</v>
          </cell>
          <cell r="B190">
            <v>81084.831780821914</v>
          </cell>
        </row>
        <row r="191">
          <cell r="A191">
            <v>829850</v>
          </cell>
          <cell r="B191">
            <v>687866.07534246577</v>
          </cell>
        </row>
        <row r="192">
          <cell r="A192">
            <v>591015</v>
          </cell>
          <cell r="B192">
            <v>511592.29931506852</v>
          </cell>
        </row>
        <row r="193">
          <cell r="A193">
            <v>279403</v>
          </cell>
          <cell r="B193">
            <v>246142.56068493152</v>
          </cell>
        </row>
        <row r="194">
          <cell r="A194">
            <v>1850800</v>
          </cell>
          <cell r="B194">
            <v>1663945.2602739725</v>
          </cell>
        </row>
        <row r="195">
          <cell r="A195">
            <v>-360153</v>
          </cell>
          <cell r="B195">
            <v>-324236.37205479451</v>
          </cell>
        </row>
        <row r="196">
          <cell r="A196">
            <v>907945</v>
          </cell>
          <cell r="B196">
            <v>820259.90068493155</v>
          </cell>
        </row>
        <row r="197">
          <cell r="A197">
            <v>69894</v>
          </cell>
          <cell r="B197">
            <v>63948.222739726029</v>
          </cell>
        </row>
        <row r="198">
          <cell r="A198">
            <v>289001</v>
          </cell>
          <cell r="B198">
            <v>264416.12041095889</v>
          </cell>
        </row>
        <row r="199">
          <cell r="A199">
            <v>714720.4</v>
          </cell>
          <cell r="B199">
            <v>660969.5096438356</v>
          </cell>
        </row>
        <row r="200">
          <cell r="A200">
            <v>90145</v>
          </cell>
          <cell r="B200">
            <v>83365.602054794523</v>
          </cell>
        </row>
        <row r="201">
          <cell r="A201">
            <v>367838</v>
          </cell>
          <cell r="B201">
            <v>340174.56684931507</v>
          </cell>
        </row>
        <row r="202">
          <cell r="A202">
            <v>356563</v>
          </cell>
          <cell r="B202">
            <v>329747.50863013696</v>
          </cell>
        </row>
        <row r="203">
          <cell r="A203">
            <v>1877312.74</v>
          </cell>
          <cell r="B203">
            <v>1736128.5353068493</v>
          </cell>
        </row>
        <row r="204">
          <cell r="A204">
            <v>327070</v>
          </cell>
          <cell r="B204">
            <v>302472.54383561644</v>
          </cell>
        </row>
        <row r="205">
          <cell r="A205">
            <v>304441.58</v>
          </cell>
          <cell r="B205">
            <v>281545.9050109589</v>
          </cell>
        </row>
        <row r="206">
          <cell r="A206">
            <v>501699.16</v>
          </cell>
          <cell r="B206">
            <v>464243.53778082191</v>
          </cell>
        </row>
        <row r="207">
          <cell r="A207">
            <v>456795.45</v>
          </cell>
          <cell r="B207">
            <v>422692.22804794519</v>
          </cell>
        </row>
        <row r="208">
          <cell r="A208">
            <v>155800.76</v>
          </cell>
          <cell r="B208">
            <v>144169.05942465755</v>
          </cell>
        </row>
        <row r="209">
          <cell r="A209">
            <v>236899.25</v>
          </cell>
          <cell r="B209">
            <v>219212.93613013698</v>
          </cell>
        </row>
        <row r="210">
          <cell r="A210">
            <v>738892.63</v>
          </cell>
          <cell r="B210">
            <v>683728.72817123285</v>
          </cell>
        </row>
        <row r="211">
          <cell r="A211">
            <v>326360.40000000002</v>
          </cell>
          <cell r="B211">
            <v>302352.79249315069</v>
          </cell>
        </row>
        <row r="212">
          <cell r="A212">
            <v>28560</v>
          </cell>
          <cell r="B212">
            <v>26459.079452054793</v>
          </cell>
        </row>
        <row r="213">
          <cell r="A213">
            <v>260132.25</v>
          </cell>
          <cell r="B213">
            <v>0</v>
          </cell>
        </row>
        <row r="214">
          <cell r="A214">
            <v>307295.28000000003</v>
          </cell>
          <cell r="B214">
            <v>284690.13406027399</v>
          </cell>
        </row>
        <row r="215">
          <cell r="A215">
            <v>88999.33</v>
          </cell>
          <cell r="B215">
            <v>82452.392984931517</v>
          </cell>
        </row>
        <row r="216">
          <cell r="A216">
            <v>305746.2</v>
          </cell>
          <cell r="B216">
            <v>283255.00693150685</v>
          </cell>
        </row>
        <row r="217">
          <cell r="A217">
            <v>1041899.53</v>
          </cell>
          <cell r="B217">
            <v>968110.20712191786</v>
          </cell>
        </row>
        <row r="218">
          <cell r="A218">
            <v>223324.98</v>
          </cell>
          <cell r="B218">
            <v>207508.67662191781</v>
          </cell>
        </row>
        <row r="219">
          <cell r="A219">
            <v>95156.37</v>
          </cell>
          <cell r="B219">
            <v>88417.213384931514</v>
          </cell>
        </row>
        <row r="220">
          <cell r="A220">
            <v>5568500</v>
          </cell>
          <cell r="B220">
            <v>5009361.5753424661</v>
          </cell>
        </row>
        <row r="221">
          <cell r="A221">
            <v>16600</v>
          </cell>
          <cell r="B221">
            <v>15551.698630136987</v>
          </cell>
        </row>
        <row r="222">
          <cell r="A222">
            <v>486967.24</v>
          </cell>
          <cell r="B222">
            <v>459150.07026301365</v>
          </cell>
        </row>
        <row r="223">
          <cell r="A223">
            <v>12817.32</v>
          </cell>
          <cell r="B223">
            <v>12085.152542465754</v>
          </cell>
        </row>
        <row r="224">
          <cell r="A224">
            <v>74302.92</v>
          </cell>
          <cell r="B224">
            <v>70058.492926027408</v>
          </cell>
        </row>
        <row r="225">
          <cell r="A225">
            <v>2200000</v>
          </cell>
          <cell r="B225">
            <v>2061068.493150685</v>
          </cell>
        </row>
        <row r="226">
          <cell r="A226">
            <v>121908.85</v>
          </cell>
          <cell r="B226">
            <v>115746.60813013698</v>
          </cell>
        </row>
        <row r="227">
          <cell r="A227">
            <v>2989220.81</v>
          </cell>
          <cell r="B227">
            <v>2275254.2094999999</v>
          </cell>
        </row>
        <row r="228">
          <cell r="A228">
            <v>7093897.4800000004</v>
          </cell>
          <cell r="B228">
            <v>6735315.5388876721</v>
          </cell>
        </row>
        <row r="229">
          <cell r="A229">
            <v>1652250</v>
          </cell>
          <cell r="B229">
            <v>1568732.1575342466</v>
          </cell>
        </row>
        <row r="230">
          <cell r="A230">
            <v>28285</v>
          </cell>
          <cell r="B230">
            <v>26855.251369863014</v>
          </cell>
        </row>
        <row r="231">
          <cell r="A231">
            <v>403999</v>
          </cell>
          <cell r="B231">
            <v>383577.68068493152</v>
          </cell>
        </row>
        <row r="232">
          <cell r="A232">
            <v>2698149.22</v>
          </cell>
          <cell r="B232">
            <v>2561763.3210712331</v>
          </cell>
        </row>
        <row r="233">
          <cell r="A233">
            <v>1606500</v>
          </cell>
          <cell r="B233">
            <v>1563366.5753424657</v>
          </cell>
        </row>
        <row r="234">
          <cell r="A234">
            <v>2115048.2999999998</v>
          </cell>
          <cell r="B234">
            <v>2098823.2719452055</v>
          </cell>
        </row>
        <row r="235">
          <cell r="A235">
            <v>3127196.38</v>
          </cell>
          <cell r="B235">
            <v>3103206.9283178081</v>
          </cell>
        </row>
        <row r="236">
          <cell r="A236">
            <v>-66913</v>
          </cell>
          <cell r="B236">
            <v>-66876.3353424657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Outside the books"/>
      <sheetName val="FA"/>
      <sheetName val="Notes"/>
      <sheetName val="Notes2"/>
      <sheetName val="Notes 4"/>
      <sheetName val="Yield analysis"/>
      <sheetName val="Stock trf"/>
      <sheetName val="Branch"/>
      <sheetName val="Other note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Code"/>
      <sheetName val="RM"/>
      <sheetName val="In"/>
      <sheetName val="Out"/>
      <sheetName val="MM"/>
      <sheetName val="Sheet1"/>
      <sheetName val="sheet2"/>
    </sheetNames>
    <sheetDataSet>
      <sheetData sheetId="0">
        <row r="5">
          <cell r="B5" t="str">
            <v>MÃ NVL</v>
          </cell>
          <cell r="C5" t="str">
            <v>TÊN NGUYÊN VẬT LIỆU</v>
          </cell>
          <cell r="D5" t="str">
            <v>ĐVT</v>
          </cell>
        </row>
        <row r="6">
          <cell r="C6" t="str">
            <v>Raw materials( API)</v>
          </cell>
        </row>
        <row r="7">
          <cell r="B7" t="str">
            <v>GRMA001</v>
          </cell>
          <cell r="C7" t="str">
            <v>Brustan tablet premix (Para 325+ Ibuprofen 400)</v>
          </cell>
          <cell r="D7" t="str">
            <v>kg</v>
          </cell>
        </row>
        <row r="8">
          <cell r="B8" t="str">
            <v>GRMA002</v>
          </cell>
          <cell r="C8" t="str">
            <v>Artesunat</v>
          </cell>
          <cell r="D8" t="str">
            <v>kg</v>
          </cell>
        </row>
        <row r="12">
          <cell r="C12" t="str">
            <v>Raw materials (EXCEPIENTS) GIA CÔNG</v>
          </cell>
        </row>
        <row r="13">
          <cell r="B13" t="str">
            <v>GRME001</v>
          </cell>
          <cell r="C13" t="str">
            <v>Opadry 06G 53189 (Cam)</v>
          </cell>
          <cell r="D13" t="str">
            <v>kg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DFTZ-9808"/>
      <sheetName val="Cash"/>
      <sheetName val="Consolidated"/>
      <sheetName val="Lub-FullCompany"/>
      <sheetName val="Lub-Commercial"/>
      <sheetName val="Lub-Blending"/>
      <sheetName val="Variance"/>
      <sheetName val="SpecialFluid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"/>
      <sheetName val="HC SUMMARY"/>
      <sheetName val="SALARY INCREASES"/>
      <sheetName val="REGIONAL MARGIN"/>
      <sheetName val="KEY VARIABLES"/>
      <sheetName val="INDIRECT COST SUMMARY"/>
      <sheetName val="Sheet2"/>
      <sheetName val="USD STMT"/>
      <sheetName val="REVENUES"/>
      <sheetName val="S&amp;M ROLLUP"/>
      <sheetName val="SALES 110"/>
      <sheetName val="PRD MGT 113"/>
      <sheetName val="MKTG 112"/>
      <sheetName val="TOTAL CONS"/>
      <sheetName val="CONS 220"/>
      <sheetName val="MCI 250"/>
      <sheetName val="VISA 231"/>
      <sheetName val="SUPP 300"/>
      <sheetName val="DEVELOP-CONSOL"/>
      <sheetName val="DOC 400"/>
      <sheetName val="QA 430"/>
      <sheetName val="REL MGMT 440"/>
      <sheetName val="ED 450"/>
      <sheetName val="DEV 600"/>
      <sheetName val="ADMIN 700"/>
      <sheetName val="FIN 710"/>
      <sheetName val="SYSADM 720"/>
      <sheetName val="OPS 730"/>
      <sheetName val="HUMAN RES 750"/>
      <sheetName val="ADMIN-FACIL. 760"/>
      <sheetName val="PROC MGMT 740"/>
      <sheetName val="EUROPE 280"/>
      <sheetName val="EXECUTIVE 770"/>
      <sheetName val="SAN. FRAN 225"/>
      <sheetName val="LA CONS 270"/>
      <sheetName val="NORTH AMERICA"/>
      <sheetName val="LA REGION"/>
      <sheetName val="OASIS USA INC. 115"/>
      <sheetName val="USA INC. USA 116"/>
      <sheetName val="USA INC. LA 117"/>
      <sheetName val="MALAY 290"/>
      <sheetName val="CAPITAL ASSETS - SUMMARY"/>
      <sheetName val="UPS - GE CAPITAL LEASE"/>
      <sheetName val="BNS LOAN SCHEDULE"/>
      <sheetName val="CAPITAL ASSETS - DETAIL"/>
      <sheetName val="WDV(P&amp;M)31.03.99"/>
      <sheetName val="WDV(OE)31.03.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"/>
      <sheetName val="Empl (400)"/>
      <sheetName val="Revenue Summary by Region"/>
      <sheetName val="Grand Total Consolidation"/>
      <sheetName val="USD BALANCE SHEET"/>
      <sheetName val="USD CASH FLOW STMT"/>
      <sheetName val="Master Headcount Summary"/>
      <sheetName val="Total Development"/>
      <sheetName val="Empl (430)"/>
      <sheetName val="Doc (400)"/>
      <sheetName val="QA (430)"/>
      <sheetName val="Emp (440)"/>
      <sheetName val="RM (440)"/>
      <sheetName val="Empl (600)"/>
      <sheetName val="DV (600)"/>
      <sheetName val="Empl (601)"/>
      <sheetName val="AP DEV (601)"/>
      <sheetName val="Empl (710)"/>
      <sheetName val="Total Adminstration"/>
      <sheetName val="Finance (710)"/>
      <sheetName val="Empl (720)"/>
      <sheetName val="Sys Adm (720)"/>
      <sheetName val="Emp (729)"/>
      <sheetName val="AP Admin (729)"/>
      <sheetName val="Empl (740)"/>
      <sheetName val="Pro Mgt (740)"/>
      <sheetName val="Empl (750)"/>
      <sheetName val="HR (750)"/>
      <sheetName val="empl (760)"/>
      <sheetName val="Admin (760)"/>
      <sheetName val="Emp (220)"/>
      <sheetName val="Emp (140)"/>
      <sheetName val="Total Client Service"/>
      <sheetName val="E.U. Cons. - E.U. (139)"/>
      <sheetName val="E.U. Cons. - Toronto (140)"/>
      <sheetName val="Consulting (220)"/>
      <sheetName val="Emp (290)"/>
      <sheetName val="LA Cons. (270)"/>
      <sheetName val="M. East Consulting (281)"/>
      <sheetName val="AP CS (290)"/>
      <sheetName val="Emp (281)"/>
      <sheetName val="Emp (139)"/>
      <sheetName val="Emp (270)"/>
      <sheetName val="Emp (300)"/>
      <sheetName val="Support (300)"/>
      <sheetName val="Emp (450)"/>
      <sheetName val="Education (450)"/>
      <sheetName val="Emp (113)"/>
      <sheetName val="Product Mgt (113)"/>
      <sheetName val="Emp (770)"/>
      <sheetName val="Executive (770)"/>
      <sheetName val="Emp (226)"/>
      <sheetName val="Emp (112)"/>
      <sheetName val="Total Marketing"/>
      <sheetName val="Marketing (112)"/>
      <sheetName val="Emp (129)"/>
      <sheetName val="AP Mktg (129)"/>
      <sheetName val="SF Bus Dev (226)"/>
      <sheetName val="Emp (117)"/>
      <sheetName val="Emp (110)"/>
      <sheetName val="Total Sales"/>
      <sheetName val="Canada Sales 110"/>
      <sheetName val="Emp (111)"/>
      <sheetName val="Global Sales (111)"/>
      <sheetName val="Empl (116)"/>
      <sheetName val="US SALES (116)"/>
      <sheetName val="Empl (120)"/>
      <sheetName val="Empl (128)"/>
      <sheetName val="OUS LA (117)"/>
      <sheetName val="AP Sales  (120)"/>
      <sheetName val="Europe Sales (128)"/>
      <sheetName val="Toronto Facility Lease Calc."/>
      <sheetName val="EMEA Regional P&amp;L"/>
      <sheetName val="AP Regional P&amp;L"/>
      <sheetName val="LAC Regional P&amp;L"/>
      <sheetName val="NA Regional P&amp;L"/>
      <sheetName val="Total Regional P&amp;L Roll-up"/>
      <sheetName val="Total P&amp;L - Regional &amp; Consol."/>
      <sheetName val="Depreciation Budget 2002"/>
      <sheetName val="OUS Dep"/>
      <sheetName val="OUK DEP"/>
      <sheetName val="KL DEP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tern BL - Jan 112 Fcst."/>
      <sheetName val="Direct Expense"/>
      <sheetName val="OS Others"/>
      <sheetName val="Technology"/>
      <sheetName val="Corporate"/>
      <sheetName val="SW-11001&amp;08-Project Cost"/>
      <sheetName val="IP-Project Cost"/>
      <sheetName val="IT Services-Projects"/>
      <sheetName val="ISC-Projects"/>
      <sheetName val="Sheet1"/>
      <sheetName val="RM (44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14791.67</v>
          </cell>
        </row>
        <row r="3">
          <cell r="L3">
            <v>-14792</v>
          </cell>
        </row>
        <row r="4">
          <cell r="L4">
            <v>511.57</v>
          </cell>
        </row>
        <row r="5">
          <cell r="L5">
            <v>49.72</v>
          </cell>
        </row>
        <row r="6">
          <cell r="L6">
            <v>10.52</v>
          </cell>
        </row>
        <row r="7">
          <cell r="L7">
            <v>6.57</v>
          </cell>
        </row>
        <row r="8">
          <cell r="L8">
            <v>-0.02</v>
          </cell>
        </row>
        <row r="9">
          <cell r="L9">
            <v>2.4900000000000002</v>
          </cell>
        </row>
        <row r="10">
          <cell r="L10">
            <v>275.11</v>
          </cell>
        </row>
        <row r="11">
          <cell r="L11">
            <v>177.49</v>
          </cell>
        </row>
        <row r="12">
          <cell r="L12">
            <v>4437.5</v>
          </cell>
        </row>
        <row r="13">
          <cell r="L13">
            <v>8312.5</v>
          </cell>
        </row>
        <row r="14">
          <cell r="L14">
            <v>610</v>
          </cell>
        </row>
        <row r="15">
          <cell r="L15">
            <v>511.57</v>
          </cell>
        </row>
        <row r="16">
          <cell r="L16">
            <v>49.72</v>
          </cell>
        </row>
        <row r="17">
          <cell r="L17">
            <v>10.52</v>
          </cell>
        </row>
        <row r="18">
          <cell r="L18">
            <v>6.57</v>
          </cell>
        </row>
        <row r="19">
          <cell r="L19">
            <v>415.63</v>
          </cell>
        </row>
        <row r="20">
          <cell r="L20">
            <v>540</v>
          </cell>
        </row>
        <row r="21">
          <cell r="L21">
            <v>2.4900000000000002</v>
          </cell>
        </row>
        <row r="22">
          <cell r="L22">
            <v>592.69000000000005</v>
          </cell>
        </row>
        <row r="23">
          <cell r="L23">
            <v>382.38</v>
          </cell>
        </row>
        <row r="24">
          <cell r="L24">
            <v>1246.8800000000001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99.85</v>
          </cell>
        </row>
        <row r="40">
          <cell r="L40">
            <v>3690.51</v>
          </cell>
        </row>
        <row r="41">
          <cell r="L41">
            <v>22785.39</v>
          </cell>
        </row>
        <row r="42">
          <cell r="L42">
            <v>250</v>
          </cell>
        </row>
        <row r="43">
          <cell r="L43">
            <v>1297</v>
          </cell>
        </row>
        <row r="44">
          <cell r="L44">
            <v>1534.71</v>
          </cell>
        </row>
        <row r="45">
          <cell r="L45">
            <v>149.16</v>
          </cell>
        </row>
        <row r="46">
          <cell r="L46">
            <v>31.56</v>
          </cell>
        </row>
        <row r="47">
          <cell r="L47">
            <v>19.71</v>
          </cell>
        </row>
        <row r="48">
          <cell r="L48">
            <v>1151.77</v>
          </cell>
        </row>
        <row r="49">
          <cell r="L49">
            <v>3197</v>
          </cell>
        </row>
        <row r="50">
          <cell r="L50">
            <v>7.47</v>
          </cell>
        </row>
        <row r="51">
          <cell r="L51">
            <v>2169.63</v>
          </cell>
        </row>
        <row r="52">
          <cell r="L52">
            <v>1399.77</v>
          </cell>
        </row>
        <row r="53">
          <cell r="L53">
            <v>166.66</v>
          </cell>
        </row>
        <row r="54">
          <cell r="L54">
            <v>11792</v>
          </cell>
        </row>
        <row r="55">
          <cell r="L55">
            <v>500</v>
          </cell>
        </row>
        <row r="56">
          <cell r="L56">
            <v>250</v>
          </cell>
        </row>
        <row r="57">
          <cell r="L57">
            <v>2000</v>
          </cell>
        </row>
        <row r="58">
          <cell r="L58">
            <v>50</v>
          </cell>
        </row>
        <row r="59">
          <cell r="L59">
            <v>3000</v>
          </cell>
        </row>
        <row r="60">
          <cell r="L60">
            <v>1500</v>
          </cell>
        </row>
        <row r="61">
          <cell r="L61">
            <v>1000</v>
          </cell>
        </row>
        <row r="62">
          <cell r="L62">
            <v>500</v>
          </cell>
        </row>
        <row r="63">
          <cell r="L63">
            <v>250</v>
          </cell>
        </row>
        <row r="64">
          <cell r="L64">
            <v>200</v>
          </cell>
        </row>
        <row r="65">
          <cell r="L65">
            <v>100</v>
          </cell>
        </row>
        <row r="66">
          <cell r="L66">
            <v>100</v>
          </cell>
        </row>
        <row r="67">
          <cell r="L67">
            <v>8431.7800000000007</v>
          </cell>
        </row>
        <row r="68">
          <cell r="L68">
            <v>117937.8</v>
          </cell>
        </row>
        <row r="69">
          <cell r="L69">
            <v>8756.8799999999992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42588.02</v>
          </cell>
        </row>
        <row r="82">
          <cell r="L82">
            <v>3145.01</v>
          </cell>
        </row>
        <row r="83">
          <cell r="L83">
            <v>139.63999999999999</v>
          </cell>
        </row>
        <row r="84">
          <cell r="L84">
            <v>2309.62</v>
          </cell>
        </row>
        <row r="85">
          <cell r="L85">
            <v>18403.61</v>
          </cell>
        </row>
        <row r="86">
          <cell r="L86">
            <v>142.63</v>
          </cell>
        </row>
        <row r="87">
          <cell r="L87">
            <v>49140.75</v>
          </cell>
        </row>
        <row r="88">
          <cell r="L88">
            <v>982.82</v>
          </cell>
        </row>
        <row r="89">
          <cell r="L89">
            <v>98.28</v>
          </cell>
        </row>
        <row r="90">
          <cell r="L90">
            <v>3931.26</v>
          </cell>
        </row>
        <row r="91">
          <cell r="L91">
            <v>23587.56</v>
          </cell>
        </row>
        <row r="92">
          <cell r="L92">
            <v>9828.15</v>
          </cell>
        </row>
        <row r="93">
          <cell r="L93">
            <v>5896.89</v>
          </cell>
        </row>
        <row r="94">
          <cell r="L94">
            <v>4324.3900000000003</v>
          </cell>
        </row>
        <row r="95">
          <cell r="L95">
            <v>-80197.7</v>
          </cell>
        </row>
        <row r="96">
          <cell r="L96">
            <v>19115.650000000001</v>
          </cell>
        </row>
        <row r="97">
          <cell r="L97">
            <v>143.49</v>
          </cell>
        </row>
        <row r="98">
          <cell r="L98">
            <v>654</v>
          </cell>
        </row>
        <row r="99">
          <cell r="L99">
            <v>34.909999999999997</v>
          </cell>
        </row>
        <row r="100">
          <cell r="L100">
            <v>1208.8599999999999</v>
          </cell>
        </row>
        <row r="101">
          <cell r="L101">
            <v>4879.7700000000004</v>
          </cell>
        </row>
        <row r="102">
          <cell r="L102">
            <v>35.659999999999997</v>
          </cell>
        </row>
        <row r="103">
          <cell r="L103">
            <v>5896.89</v>
          </cell>
        </row>
        <row r="104">
          <cell r="L104">
            <v>687.97</v>
          </cell>
        </row>
        <row r="105">
          <cell r="L105">
            <v>7862.52</v>
          </cell>
        </row>
        <row r="106">
          <cell r="L106">
            <v>2948.45</v>
          </cell>
        </row>
        <row r="107">
          <cell r="L107">
            <v>825.56</v>
          </cell>
        </row>
        <row r="108">
          <cell r="L108">
            <v>393.13</v>
          </cell>
        </row>
        <row r="109">
          <cell r="L109">
            <v>1415.25</v>
          </cell>
        </row>
        <row r="110">
          <cell r="L110">
            <v>155.19999999999999</v>
          </cell>
        </row>
        <row r="111">
          <cell r="L111">
            <v>3622.4</v>
          </cell>
        </row>
        <row r="112">
          <cell r="L112">
            <v>22014.33</v>
          </cell>
        </row>
        <row r="113">
          <cell r="L113">
            <v>575.92999999999995</v>
          </cell>
        </row>
        <row r="114">
          <cell r="L114">
            <v>1000</v>
          </cell>
        </row>
        <row r="115">
          <cell r="L115">
            <v>69.819999999999993</v>
          </cell>
        </row>
        <row r="116">
          <cell r="L116">
            <v>1519.43</v>
          </cell>
        </row>
        <row r="117">
          <cell r="L117">
            <v>5568.98</v>
          </cell>
        </row>
        <row r="118">
          <cell r="L118">
            <v>71.31</v>
          </cell>
        </row>
        <row r="119">
          <cell r="L119">
            <v>221.86</v>
          </cell>
        </row>
        <row r="120">
          <cell r="L120">
            <v>5896.89</v>
          </cell>
        </row>
        <row r="121">
          <cell r="L121">
            <v>98.28</v>
          </cell>
        </row>
        <row r="122">
          <cell r="L122">
            <v>589.69000000000005</v>
          </cell>
        </row>
        <row r="123">
          <cell r="L123">
            <v>226.05</v>
          </cell>
        </row>
        <row r="124">
          <cell r="L124">
            <v>167.08</v>
          </cell>
        </row>
        <row r="125">
          <cell r="L125">
            <v>7862.52</v>
          </cell>
        </row>
        <row r="126">
          <cell r="L126">
            <v>1965.63</v>
          </cell>
        </row>
        <row r="127">
          <cell r="L127">
            <v>196.56</v>
          </cell>
        </row>
        <row r="128">
          <cell r="L128">
            <v>393.13</v>
          </cell>
        </row>
        <row r="129">
          <cell r="L129">
            <v>737.11</v>
          </cell>
        </row>
        <row r="130">
          <cell r="L130">
            <v>20571.060000000001</v>
          </cell>
        </row>
        <row r="131">
          <cell r="L131">
            <v>2899.3</v>
          </cell>
        </row>
        <row r="132">
          <cell r="L132">
            <v>0</v>
          </cell>
        </row>
        <row r="133">
          <cell r="L133">
            <v>69.819999999999993</v>
          </cell>
        </row>
        <row r="134">
          <cell r="L134">
            <v>862.91</v>
          </cell>
        </row>
        <row r="135">
          <cell r="L135">
            <v>-1563.13</v>
          </cell>
        </row>
        <row r="136">
          <cell r="L136">
            <v>5696.67</v>
          </cell>
        </row>
        <row r="137">
          <cell r="L137">
            <v>106.97</v>
          </cell>
        </row>
        <row r="138">
          <cell r="L138">
            <v>5896.89</v>
          </cell>
        </row>
        <row r="139">
          <cell r="L139">
            <v>982.82</v>
          </cell>
        </row>
        <row r="140">
          <cell r="L140">
            <v>687.97</v>
          </cell>
        </row>
        <row r="141">
          <cell r="L141">
            <v>39.31</v>
          </cell>
        </row>
        <row r="142">
          <cell r="L142">
            <v>7862.52</v>
          </cell>
        </row>
        <row r="143">
          <cell r="L143">
            <v>3931.26</v>
          </cell>
        </row>
        <row r="144">
          <cell r="L144">
            <v>294.83999999999997</v>
          </cell>
        </row>
        <row r="145">
          <cell r="L145">
            <v>196.56</v>
          </cell>
        </row>
        <row r="146">
          <cell r="L146">
            <v>491.41</v>
          </cell>
        </row>
        <row r="147">
          <cell r="L147">
            <v>786.25</v>
          </cell>
        </row>
        <row r="148">
          <cell r="L148">
            <v>-37740.1</v>
          </cell>
        </row>
        <row r="149">
          <cell r="L149">
            <v>24480.27</v>
          </cell>
        </row>
        <row r="150">
          <cell r="L150">
            <v>1002.47</v>
          </cell>
        </row>
        <row r="151">
          <cell r="L151">
            <v>104.73</v>
          </cell>
        </row>
        <row r="152">
          <cell r="L152">
            <v>1859.49</v>
          </cell>
        </row>
        <row r="153">
          <cell r="L153">
            <v>6087.03</v>
          </cell>
        </row>
        <row r="154">
          <cell r="L154">
            <v>106.97</v>
          </cell>
        </row>
        <row r="155">
          <cell r="L155">
            <v>5896.89</v>
          </cell>
        </row>
        <row r="156">
          <cell r="L156">
            <v>17690.669999999998</v>
          </cell>
        </row>
        <row r="157">
          <cell r="L157">
            <v>1277.6600000000001</v>
          </cell>
        </row>
        <row r="158">
          <cell r="L158">
            <v>7862.52</v>
          </cell>
        </row>
        <row r="159">
          <cell r="L159">
            <v>3931.26</v>
          </cell>
        </row>
        <row r="160">
          <cell r="L160">
            <v>982.82</v>
          </cell>
        </row>
        <row r="161">
          <cell r="L161">
            <v>32916.18</v>
          </cell>
        </row>
        <row r="162">
          <cell r="L162">
            <v>2905.2</v>
          </cell>
        </row>
        <row r="163">
          <cell r="L163">
            <v>754</v>
          </cell>
        </row>
        <row r="164">
          <cell r="L164">
            <v>104.73</v>
          </cell>
        </row>
        <row r="165">
          <cell r="L165">
            <v>892.4</v>
          </cell>
        </row>
        <row r="166">
          <cell r="L166">
            <v>8092.52</v>
          </cell>
        </row>
        <row r="167">
          <cell r="L167">
            <v>106.97</v>
          </cell>
        </row>
        <row r="168">
          <cell r="L168">
            <v>5896.89</v>
          </cell>
        </row>
        <row r="169">
          <cell r="L169">
            <v>5896.89</v>
          </cell>
        </row>
        <row r="170">
          <cell r="L170">
            <v>0</v>
          </cell>
        </row>
        <row r="171">
          <cell r="L171">
            <v>982.82</v>
          </cell>
        </row>
        <row r="172">
          <cell r="L172">
            <v>393.13</v>
          </cell>
        </row>
        <row r="173">
          <cell r="L173">
            <v>0</v>
          </cell>
        </row>
        <row r="174">
          <cell r="L174">
            <v>39.31</v>
          </cell>
        </row>
        <row r="175">
          <cell r="L175">
            <v>9828.15</v>
          </cell>
        </row>
        <row r="176">
          <cell r="L176">
            <v>3931.26</v>
          </cell>
        </row>
        <row r="177">
          <cell r="L177">
            <v>393.13</v>
          </cell>
        </row>
        <row r="178">
          <cell r="L178">
            <v>196.56</v>
          </cell>
        </row>
        <row r="179">
          <cell r="L179">
            <v>687.97</v>
          </cell>
        </row>
        <row r="180">
          <cell r="L180">
            <v>491.41</v>
          </cell>
        </row>
        <row r="181">
          <cell r="L181">
            <v>29730.17</v>
          </cell>
        </row>
        <row r="182">
          <cell r="L182">
            <v>104.73</v>
          </cell>
        </row>
        <row r="183">
          <cell r="L183">
            <v>6447.05</v>
          </cell>
        </row>
        <row r="184">
          <cell r="L184">
            <v>3505.39</v>
          </cell>
        </row>
        <row r="185">
          <cell r="L185">
            <v>21515.39</v>
          </cell>
        </row>
        <row r="186">
          <cell r="L186">
            <v>47.18</v>
          </cell>
        </row>
        <row r="187">
          <cell r="L187">
            <v>69.819999999999993</v>
          </cell>
        </row>
        <row r="188">
          <cell r="L188">
            <v>2358.7600000000002</v>
          </cell>
        </row>
        <row r="189">
          <cell r="L189">
            <v>5707.88</v>
          </cell>
        </row>
        <row r="190">
          <cell r="L190">
            <v>71.31</v>
          </cell>
        </row>
        <row r="191">
          <cell r="L191">
            <v>7862.52</v>
          </cell>
        </row>
        <row r="192">
          <cell r="L192">
            <v>393.13</v>
          </cell>
        </row>
        <row r="193">
          <cell r="L193">
            <v>2948.45</v>
          </cell>
        </row>
        <row r="194">
          <cell r="L194">
            <v>39.31</v>
          </cell>
        </row>
        <row r="195">
          <cell r="L195">
            <v>9828.15</v>
          </cell>
        </row>
        <row r="196">
          <cell r="L196">
            <v>1965.63</v>
          </cell>
        </row>
        <row r="197">
          <cell r="L197">
            <v>393.13</v>
          </cell>
        </row>
        <row r="198">
          <cell r="L198">
            <v>589.69000000000005</v>
          </cell>
        </row>
        <row r="199">
          <cell r="L199">
            <v>34058.1</v>
          </cell>
        </row>
        <row r="200">
          <cell r="L200">
            <v>654</v>
          </cell>
        </row>
        <row r="201">
          <cell r="L201">
            <v>1319.21</v>
          </cell>
        </row>
        <row r="202">
          <cell r="L202">
            <v>80.25</v>
          </cell>
        </row>
        <row r="203">
          <cell r="L203">
            <v>6989.51</v>
          </cell>
        </row>
        <row r="204">
          <cell r="L204">
            <v>1169.8399999999999</v>
          </cell>
        </row>
        <row r="205">
          <cell r="L205">
            <v>177.7</v>
          </cell>
        </row>
        <row r="206">
          <cell r="L206">
            <v>18317</v>
          </cell>
        </row>
        <row r="207">
          <cell r="L207">
            <v>1416</v>
          </cell>
        </row>
        <row r="208">
          <cell r="L208">
            <v>600</v>
          </cell>
        </row>
        <row r="209">
          <cell r="L209">
            <v>534</v>
          </cell>
        </row>
        <row r="210">
          <cell r="L210">
            <v>750</v>
          </cell>
        </row>
        <row r="211">
          <cell r="L211">
            <v>1000</v>
          </cell>
        </row>
        <row r="212">
          <cell r="L212">
            <v>613</v>
          </cell>
        </row>
        <row r="213">
          <cell r="L213">
            <v>253</v>
          </cell>
        </row>
        <row r="214">
          <cell r="L214">
            <v>1961.15</v>
          </cell>
        </row>
        <row r="215">
          <cell r="L215">
            <v>52.98</v>
          </cell>
        </row>
        <row r="216">
          <cell r="L216">
            <v>150</v>
          </cell>
        </row>
        <row r="217">
          <cell r="L217">
            <v>17</v>
          </cell>
        </row>
        <row r="218">
          <cell r="L218">
            <v>6512.99</v>
          </cell>
        </row>
        <row r="219">
          <cell r="L219">
            <v>0</v>
          </cell>
        </row>
        <row r="220">
          <cell r="L220">
            <v>329.8</v>
          </cell>
        </row>
        <row r="221">
          <cell r="L221">
            <v>20.059999999999999</v>
          </cell>
        </row>
        <row r="222">
          <cell r="L222">
            <v>960.18</v>
          </cell>
        </row>
        <row r="223">
          <cell r="L223">
            <v>292.45999999999998</v>
          </cell>
        </row>
        <row r="224">
          <cell r="L224">
            <v>706.4</v>
          </cell>
        </row>
        <row r="225">
          <cell r="L225">
            <v>176.6</v>
          </cell>
        </row>
        <row r="226">
          <cell r="L226">
            <v>21044.880000000001</v>
          </cell>
        </row>
        <row r="227">
          <cell r="L227">
            <v>4279</v>
          </cell>
        </row>
        <row r="228">
          <cell r="L228">
            <v>329.8</v>
          </cell>
        </row>
        <row r="229">
          <cell r="L229">
            <v>20.059999999999999</v>
          </cell>
        </row>
        <row r="230">
          <cell r="L230">
            <v>1349.23</v>
          </cell>
        </row>
        <row r="231">
          <cell r="L231">
            <v>3778.6</v>
          </cell>
        </row>
        <row r="232">
          <cell r="L232">
            <v>292.27</v>
          </cell>
        </row>
        <row r="233">
          <cell r="L233">
            <v>7365.71</v>
          </cell>
        </row>
        <row r="234">
          <cell r="L234">
            <v>29616.67</v>
          </cell>
        </row>
        <row r="235">
          <cell r="L235">
            <v>705</v>
          </cell>
        </row>
        <row r="236">
          <cell r="L236">
            <v>1534.71</v>
          </cell>
        </row>
        <row r="237">
          <cell r="L237">
            <v>149.16</v>
          </cell>
        </row>
        <row r="238">
          <cell r="L238">
            <v>31.56</v>
          </cell>
        </row>
        <row r="239">
          <cell r="L239">
            <v>19.71</v>
          </cell>
        </row>
        <row r="240">
          <cell r="L240">
            <v>0</v>
          </cell>
        </row>
        <row r="241">
          <cell r="L241">
            <v>1480.83</v>
          </cell>
        </row>
        <row r="242">
          <cell r="L242">
            <v>7.47</v>
          </cell>
        </row>
        <row r="243">
          <cell r="L243">
            <v>2160.59</v>
          </cell>
        </row>
        <row r="244">
          <cell r="L244">
            <v>1393.94</v>
          </cell>
        </row>
        <row r="245">
          <cell r="L245">
            <v>5231.67</v>
          </cell>
        </row>
        <row r="246">
          <cell r="L246">
            <v>3000</v>
          </cell>
        </row>
        <row r="247">
          <cell r="L247">
            <v>235.81</v>
          </cell>
        </row>
        <row r="248">
          <cell r="L248">
            <v>1500</v>
          </cell>
        </row>
        <row r="249">
          <cell r="L249">
            <v>858.32</v>
          </cell>
        </row>
        <row r="250">
          <cell r="L250">
            <v>0</v>
          </cell>
        </row>
        <row r="251">
          <cell r="L251">
            <v>51237</v>
          </cell>
        </row>
        <row r="252">
          <cell r="L252">
            <v>98.93</v>
          </cell>
        </row>
        <row r="253">
          <cell r="L253">
            <v>143.59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969.24</v>
          </cell>
        </row>
        <row r="257">
          <cell r="L257">
            <v>990.75</v>
          </cell>
        </row>
        <row r="258">
          <cell r="L258">
            <v>217.42</v>
          </cell>
        </row>
        <row r="259">
          <cell r="L259">
            <v>8500</v>
          </cell>
        </row>
        <row r="260">
          <cell r="L260">
            <v>1500</v>
          </cell>
        </row>
        <row r="261">
          <cell r="L261">
            <v>400</v>
          </cell>
        </row>
        <row r="262">
          <cell r="L262">
            <v>335</v>
          </cell>
        </row>
        <row r="263">
          <cell r="L263">
            <v>193.75</v>
          </cell>
        </row>
        <row r="264">
          <cell r="L264">
            <v>3318</v>
          </cell>
        </row>
        <row r="265">
          <cell r="L265">
            <v>13676.7</v>
          </cell>
        </row>
        <row r="266">
          <cell r="L266">
            <v>1292.67</v>
          </cell>
        </row>
        <row r="267">
          <cell r="L267">
            <v>3618.41</v>
          </cell>
        </row>
        <row r="268">
          <cell r="L268">
            <v>0</v>
          </cell>
        </row>
        <row r="269">
          <cell r="L269">
            <v>0</v>
          </cell>
        </row>
        <row r="270">
          <cell r="L270">
            <v>642.14</v>
          </cell>
        </row>
        <row r="271">
          <cell r="L271">
            <v>9000</v>
          </cell>
        </row>
        <row r="272">
          <cell r="L272">
            <v>9500</v>
          </cell>
        </row>
        <row r="273">
          <cell r="L273">
            <v>220.17</v>
          </cell>
        </row>
        <row r="274">
          <cell r="L274">
            <v>1000</v>
          </cell>
        </row>
        <row r="275">
          <cell r="L275">
            <v>700</v>
          </cell>
        </row>
        <row r="276">
          <cell r="L276">
            <v>2140.62</v>
          </cell>
        </row>
        <row r="277">
          <cell r="L277">
            <v>179.91</v>
          </cell>
        </row>
        <row r="278">
          <cell r="L278">
            <v>348.08</v>
          </cell>
        </row>
        <row r="279">
          <cell r="L279">
            <v>0</v>
          </cell>
        </row>
        <row r="280">
          <cell r="L280">
            <v>27229.67</v>
          </cell>
        </row>
        <row r="281">
          <cell r="L281">
            <v>3298.03</v>
          </cell>
        </row>
        <row r="282">
          <cell r="L282">
            <v>0</v>
          </cell>
        </row>
        <row r="283">
          <cell r="L283">
            <v>187.27</v>
          </cell>
        </row>
        <row r="284">
          <cell r="L284">
            <v>485</v>
          </cell>
        </row>
        <row r="285">
          <cell r="L285">
            <v>375.88</v>
          </cell>
        </row>
        <row r="286">
          <cell r="L286">
            <v>1635.04</v>
          </cell>
        </row>
        <row r="287">
          <cell r="L287">
            <v>4579.16</v>
          </cell>
        </row>
        <row r="288">
          <cell r="L288">
            <v>1844.84</v>
          </cell>
        </row>
        <row r="289">
          <cell r="L289">
            <v>0</v>
          </cell>
        </row>
        <row r="290">
          <cell r="L290">
            <v>7.76</v>
          </cell>
        </row>
        <row r="291">
          <cell r="L291">
            <v>465.6</v>
          </cell>
        </row>
        <row r="292">
          <cell r="L292">
            <v>15.52</v>
          </cell>
        </row>
        <row r="293">
          <cell r="L293">
            <v>439.22</v>
          </cell>
        </row>
        <row r="294">
          <cell r="L294">
            <v>24676.99</v>
          </cell>
        </row>
        <row r="295">
          <cell r="L295">
            <v>4268.03</v>
          </cell>
        </row>
        <row r="296">
          <cell r="L296">
            <v>776.01</v>
          </cell>
        </row>
        <row r="297">
          <cell r="L297">
            <v>776.01</v>
          </cell>
        </row>
        <row r="298">
          <cell r="L298">
            <v>931.21</v>
          </cell>
        </row>
        <row r="299">
          <cell r="L299">
            <v>388</v>
          </cell>
        </row>
        <row r="300">
          <cell r="L300">
            <v>77.599999999999994</v>
          </cell>
        </row>
        <row r="301">
          <cell r="L301">
            <v>9778.41</v>
          </cell>
        </row>
        <row r="302">
          <cell r="L302">
            <v>7</v>
          </cell>
        </row>
        <row r="303">
          <cell r="L303">
            <v>187.27</v>
          </cell>
        </row>
        <row r="304">
          <cell r="L304">
            <v>485</v>
          </cell>
        </row>
        <row r="305">
          <cell r="L305">
            <v>375.88</v>
          </cell>
        </row>
        <row r="306">
          <cell r="L306">
            <v>3419.86</v>
          </cell>
        </row>
        <row r="307">
          <cell r="L307">
            <v>1549.8</v>
          </cell>
        </row>
        <row r="308">
          <cell r="L308">
            <v>1844.84</v>
          </cell>
        </row>
        <row r="309">
          <cell r="L309">
            <v>553.54</v>
          </cell>
        </row>
        <row r="310">
          <cell r="L310">
            <v>1489.93</v>
          </cell>
        </row>
        <row r="311">
          <cell r="L311">
            <v>698.41</v>
          </cell>
        </row>
        <row r="312">
          <cell r="L312">
            <v>5599.66</v>
          </cell>
        </row>
        <row r="313">
          <cell r="L313">
            <v>1293.5999999999999</v>
          </cell>
        </row>
        <row r="314">
          <cell r="L314">
            <v>3181.62</v>
          </cell>
        </row>
        <row r="315">
          <cell r="L315">
            <v>465.6</v>
          </cell>
        </row>
        <row r="316">
          <cell r="L316">
            <v>77.599999999999994</v>
          </cell>
        </row>
        <row r="317">
          <cell r="L317">
            <v>394.21</v>
          </cell>
        </row>
        <row r="318">
          <cell r="L318">
            <v>128.82</v>
          </cell>
        </row>
        <row r="319">
          <cell r="L319">
            <v>0</v>
          </cell>
        </row>
        <row r="320">
          <cell r="L320">
            <v>0</v>
          </cell>
        </row>
        <row r="321">
          <cell r="L321">
            <v>2328.02</v>
          </cell>
        </row>
        <row r="322">
          <cell r="L322">
            <v>4656.04</v>
          </cell>
        </row>
        <row r="323">
          <cell r="L323">
            <v>38.799999999999997</v>
          </cell>
        </row>
        <row r="324">
          <cell r="L324">
            <v>0</v>
          </cell>
        </row>
        <row r="325">
          <cell r="L325">
            <v>38.799999999999997</v>
          </cell>
        </row>
        <row r="326">
          <cell r="L326">
            <v>1241.6099999999999</v>
          </cell>
        </row>
        <row r="327">
          <cell r="L327">
            <v>543.20000000000005</v>
          </cell>
        </row>
        <row r="328">
          <cell r="L328">
            <v>194</v>
          </cell>
        </row>
        <row r="329">
          <cell r="L329">
            <v>11460.37</v>
          </cell>
        </row>
        <row r="330">
          <cell r="L330">
            <v>871</v>
          </cell>
        </row>
        <row r="331">
          <cell r="L331">
            <v>62.42</v>
          </cell>
        </row>
        <row r="332">
          <cell r="L332">
            <v>161.66999999999999</v>
          </cell>
        </row>
        <row r="333">
          <cell r="L333">
            <v>125.29</v>
          </cell>
        </row>
        <row r="334">
          <cell r="L334">
            <v>572.69000000000005</v>
          </cell>
        </row>
        <row r="335">
          <cell r="L335">
            <v>1293.5999999999999</v>
          </cell>
        </row>
        <row r="336">
          <cell r="L336">
            <v>1719.05</v>
          </cell>
        </row>
        <row r="337">
          <cell r="L337">
            <v>614.95000000000005</v>
          </cell>
        </row>
        <row r="338">
          <cell r="L338">
            <v>0</v>
          </cell>
        </row>
        <row r="339">
          <cell r="L339">
            <v>155.19999999999999</v>
          </cell>
        </row>
        <row r="340">
          <cell r="L340">
            <v>310.39999999999998</v>
          </cell>
        </row>
        <row r="341">
          <cell r="L341">
            <v>8691.27</v>
          </cell>
        </row>
        <row r="342">
          <cell r="L342">
            <v>1396.81</v>
          </cell>
        </row>
        <row r="343">
          <cell r="L343">
            <v>388</v>
          </cell>
        </row>
        <row r="344">
          <cell r="L344">
            <v>1293.5999999999999</v>
          </cell>
        </row>
        <row r="345">
          <cell r="L345">
            <v>1164.01</v>
          </cell>
        </row>
        <row r="346">
          <cell r="L346">
            <v>205.64</v>
          </cell>
        </row>
        <row r="347">
          <cell r="L347">
            <v>31.82</v>
          </cell>
        </row>
        <row r="348">
          <cell r="L348">
            <v>11113.39</v>
          </cell>
        </row>
        <row r="349">
          <cell r="L349">
            <v>124.84</v>
          </cell>
        </row>
        <row r="350">
          <cell r="L350">
            <v>323.33</v>
          </cell>
        </row>
        <row r="351">
          <cell r="L351">
            <v>250.59</v>
          </cell>
        </row>
        <row r="352">
          <cell r="L352">
            <v>1917.06</v>
          </cell>
        </row>
        <row r="353">
          <cell r="L353">
            <v>614.95000000000005</v>
          </cell>
        </row>
        <row r="354">
          <cell r="L354">
            <v>1667.01</v>
          </cell>
        </row>
        <row r="355">
          <cell r="L355">
            <v>1188</v>
          </cell>
        </row>
        <row r="356">
          <cell r="L356">
            <v>500</v>
          </cell>
        </row>
        <row r="357">
          <cell r="L357">
            <v>500</v>
          </cell>
        </row>
        <row r="358">
          <cell r="L358">
            <v>500</v>
          </cell>
        </row>
        <row r="359">
          <cell r="L359">
            <v>300</v>
          </cell>
        </row>
        <row r="360">
          <cell r="L360">
            <v>200</v>
          </cell>
        </row>
        <row r="361">
          <cell r="L361">
            <v>250</v>
          </cell>
        </row>
        <row r="362">
          <cell r="L362">
            <v>124783.67</v>
          </cell>
        </row>
        <row r="363">
          <cell r="L363">
            <v>9208.26</v>
          </cell>
        </row>
        <row r="364">
          <cell r="L364">
            <v>894.96</v>
          </cell>
        </row>
        <row r="365">
          <cell r="L365">
            <v>189.36</v>
          </cell>
        </row>
        <row r="366">
          <cell r="L366">
            <v>118.26</v>
          </cell>
        </row>
        <row r="367">
          <cell r="L367">
            <v>6239.18</v>
          </cell>
        </row>
        <row r="368">
          <cell r="L368">
            <v>44.82</v>
          </cell>
        </row>
        <row r="369">
          <cell r="L369">
            <v>9284.9699999999993</v>
          </cell>
        </row>
        <row r="370">
          <cell r="L370">
            <v>5990.3</v>
          </cell>
        </row>
        <row r="371">
          <cell r="L371">
            <v>19973.8</v>
          </cell>
        </row>
        <row r="372">
          <cell r="L372">
            <v>5000</v>
          </cell>
        </row>
        <row r="373">
          <cell r="L373">
            <v>1800</v>
          </cell>
        </row>
        <row r="374">
          <cell r="L374">
            <v>1000</v>
          </cell>
        </row>
        <row r="375">
          <cell r="L375">
            <v>100</v>
          </cell>
        </row>
        <row r="376">
          <cell r="L376">
            <v>100</v>
          </cell>
        </row>
        <row r="377">
          <cell r="L377">
            <v>100</v>
          </cell>
        </row>
        <row r="378">
          <cell r="L378">
            <v>5000</v>
          </cell>
        </row>
        <row r="379">
          <cell r="L379">
            <v>1500</v>
          </cell>
        </row>
        <row r="380">
          <cell r="L380">
            <v>500</v>
          </cell>
        </row>
        <row r="381">
          <cell r="L381">
            <v>200</v>
          </cell>
        </row>
        <row r="382">
          <cell r="L382">
            <v>200</v>
          </cell>
        </row>
        <row r="383">
          <cell r="L383">
            <v>100</v>
          </cell>
        </row>
        <row r="384">
          <cell r="L384">
            <v>250</v>
          </cell>
        </row>
        <row r="385">
          <cell r="L385">
            <v>200</v>
          </cell>
        </row>
        <row r="386">
          <cell r="L386">
            <v>51049</v>
          </cell>
        </row>
        <row r="387">
          <cell r="L387">
            <v>107548.07</v>
          </cell>
        </row>
        <row r="388">
          <cell r="L388">
            <v>1114.03</v>
          </cell>
        </row>
        <row r="389">
          <cell r="L389">
            <v>43447.17</v>
          </cell>
        </row>
        <row r="390">
          <cell r="L390">
            <v>1671.05</v>
          </cell>
        </row>
        <row r="391">
          <cell r="L391">
            <v>1671.05</v>
          </cell>
        </row>
        <row r="392">
          <cell r="L392">
            <v>835.52</v>
          </cell>
        </row>
        <row r="393">
          <cell r="L393">
            <v>55701.5</v>
          </cell>
        </row>
        <row r="394">
          <cell r="L394">
            <v>20052.54</v>
          </cell>
        </row>
        <row r="395">
          <cell r="L395">
            <v>16710.45</v>
          </cell>
        </row>
        <row r="396">
          <cell r="L396">
            <v>10583.29</v>
          </cell>
        </row>
        <row r="397">
          <cell r="L397">
            <v>501.31</v>
          </cell>
        </row>
        <row r="398">
          <cell r="L398">
            <v>2785.08</v>
          </cell>
        </row>
        <row r="399">
          <cell r="L399">
            <v>1114.03</v>
          </cell>
        </row>
        <row r="400">
          <cell r="L400">
            <v>29521.8</v>
          </cell>
        </row>
        <row r="401">
          <cell r="L401">
            <v>222.81</v>
          </cell>
        </row>
        <row r="402">
          <cell r="L402">
            <v>1114.03</v>
          </cell>
        </row>
        <row r="403">
          <cell r="L403">
            <v>557.02</v>
          </cell>
        </row>
        <row r="404">
          <cell r="L404">
            <v>2228.06</v>
          </cell>
        </row>
        <row r="405">
          <cell r="L405">
            <v>1671.05</v>
          </cell>
        </row>
        <row r="406">
          <cell r="L406">
            <v>25666.67</v>
          </cell>
        </row>
        <row r="407">
          <cell r="L407">
            <v>900</v>
          </cell>
        </row>
        <row r="408">
          <cell r="L408">
            <v>0</v>
          </cell>
        </row>
        <row r="409">
          <cell r="L409">
            <v>20000</v>
          </cell>
        </row>
        <row r="410">
          <cell r="L410">
            <v>6000</v>
          </cell>
        </row>
        <row r="411">
          <cell r="L411">
            <v>4500</v>
          </cell>
        </row>
        <row r="412">
          <cell r="L412">
            <v>3050</v>
          </cell>
        </row>
        <row r="413">
          <cell r="L413">
            <v>1500</v>
          </cell>
        </row>
      </sheetData>
      <sheetData sheetId="1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ma-pt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[Thai Hoa 2.xls聝ctTBA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NV nu"/>
      <sheetName val="CN nu 1"/>
      <sheetName val="CN nu 2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THctihiphiV"/>
      <sheetName val="Ctinh 10kV"/>
      <sheetName val="ESTI_"/>
      <sheetName val="DI_ESTI"/>
      <sheetName val="TT35"/>
      <sheetName val="[Thai Hoa 2.xls?ctTBA"/>
      <sheetName val="TTTram"/>
      <sheetName val="ERP"/>
      <sheetName val="THctiet_(2)"/>
      <sheetName val="bia_(4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BS SCH"/>
      <sheetName val="PL"/>
      <sheetName val="PL SCH"/>
      <sheetName val="FA"/>
      <sheetName val="Seg Report"/>
      <sheetName val="TRIAL"/>
      <sheetName val="S"/>
      <sheetName val="Cash Flow"/>
      <sheetName val="Prov for Tax"/>
      <sheetName val="Defered Tax"/>
      <sheetName val="INV"/>
      <sheetName val="ABSTRACT"/>
      <sheetName val="Bal Sheet 2 Col"/>
      <sheetName val="Part 4"/>
      <sheetName val="b.s.-p.l.-sch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"/>
      <sheetName val="summary"/>
      <sheetName val="efficiencies"/>
      <sheetName val="value_trend"/>
      <sheetName val="prod_trend"/>
      <sheetName val="efficiencies (2)"/>
      <sheetName val="efficiencies (3)"/>
      <sheetName val="efficiencies (4)"/>
      <sheetName val="efficiencies (5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HI"/>
      <sheetName val="HTTK"/>
      <sheetName val="HTTK2"/>
      <sheetName val="SDD"/>
      <sheetName val="CT"/>
      <sheetName val="XL4Popp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nt"/>
      <sheetName val="reco"/>
      <sheetName val="Consumption"/>
      <sheetName val="recv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Schedule to Accounts"/>
      <sheetName val="TB as on 31.3.2006 - JMCIPL"/>
      <sheetName val="FA Schedule"/>
      <sheetName val="Sheet3"/>
      <sheetName val="Misc exp"/>
      <sheetName val="Unit wise BS"/>
      <sheetName val="Unit wise PL"/>
      <sheetName val="Annual Accounts- Schedule VI"/>
      <sheetName val="Material Consumption Details"/>
      <sheetName val="Sheet2"/>
      <sheetName val="Segment Information"/>
      <sheetName val="cl 12"/>
      <sheetName val="CL 18"/>
      <sheetName val="cl 22"/>
      <sheetName val="Sheet1"/>
      <sheetName val="Fixed Assets working Panki"/>
      <sheetName val="Fixed Assets Working Taloja"/>
      <sheetName val="Fixed Assets Working  Procat"/>
      <sheetName val="Calculation of Material &amp; Power"/>
      <sheetName val="Loan Director"/>
      <sheetName val="PCEO Excise"/>
      <sheetName val="PGMCat Excise"/>
      <sheetName val="AMOG Excise"/>
      <sheetName val="sales"/>
      <sheetName val="ED"/>
      <sheetName val="Total P&amp;L AMOG+PCEO Nov to Mar"/>
      <sheetName val="Total BS AMOG+PCEO Nov to Mar"/>
      <sheetName val="Total P&amp;L AMOG+PCEO Dec to Mar"/>
      <sheetName val="Pack tax reco"/>
      <sheetName val="Sheet 2"/>
      <sheetName val="Book &amp; Tax Profit"/>
      <sheetName val="Tax Profit - Fiscal Accounts"/>
      <sheetName val="Book Profit MAT"/>
      <sheetName val="Export profit Us 80HHC"/>
      <sheetName val="Books Vs FA Reco"/>
      <sheetName val="Details for Tax Profit working"/>
      <sheetName val="Post adj 1"/>
      <sheetName val="BS Schdl-3-Fixed Assets"/>
      <sheetName val="Results PL"/>
      <sheetName val="OIL"/>
      <sheetName val="192"/>
      <sheetName val="194C"/>
      <sheetName val="Cash_Flow"/>
      <sheetName val="Schedule_to_Accounts"/>
      <sheetName val="TB_as_on_31_3_2006_-_JMCIPL"/>
      <sheetName val="FA_Schedule"/>
      <sheetName val="Misc_exp"/>
      <sheetName val="Unit_wise_BS"/>
      <sheetName val="Unit_wise_PL"/>
      <sheetName val="Annual_Accounts-_Schedule_VI"/>
      <sheetName val="Material_Consumption_Details"/>
      <sheetName val="Segment_Information"/>
      <sheetName val="cl_12"/>
      <sheetName val="CL_18"/>
      <sheetName val="cl_22"/>
      <sheetName val="Fixed_Assets_working_Panki"/>
      <sheetName val="Fixed_Assets_Working_Taloja"/>
      <sheetName val="Fixed_Assets_Working__Procat"/>
      <sheetName val="Calculation_of_Material_&amp;_Power"/>
      <sheetName val="Loan_Director"/>
      <sheetName val="PCEO_Excise"/>
      <sheetName val="PGMCat_Excise"/>
      <sheetName val="AMOG_Excise"/>
      <sheetName val="Total_P&amp;L_AMOG+PCEO_Nov_to_Mar"/>
      <sheetName val="Total_BS_AMOG+PCEO_Nov_to_Mar"/>
      <sheetName val="Total_P&amp;L_AMOG+PCEO_Dec_to_Mar"/>
      <sheetName val="Pack_tax_reco"/>
      <sheetName val="Sheet_2"/>
      <sheetName val="Book_&amp;_Tax_Profit"/>
      <sheetName val="Tax_Profit_-_Fiscal_Accounts"/>
      <sheetName val="Book_Profit_MAT"/>
      <sheetName val="Export_profit_Us_80HHC"/>
      <sheetName val="Books_Vs_FA_Reco"/>
      <sheetName val="Details_for_Tax_Profit_working"/>
      <sheetName val="Post_adj_1"/>
      <sheetName val="Lead"/>
      <sheetName val="For info purpo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K21" t="str">
            <v>/wtc{edit-goto a/c_bs}{select-range-relative}{u 6}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PROFIT_PLAN"/>
      <sheetName val="Article"/>
      <sheetName val="A"/>
      <sheetName val="DUTY PAID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"/>
      <sheetName val="BS"/>
      <sheetName val="P&amp;L"/>
      <sheetName val="SCH-BS"/>
      <sheetName val="SCH-P&amp;L"/>
      <sheetName val="Dep"/>
      <sheetName val="cust"/>
      <sheetName val="crs"/>
      <sheetName val="ratios"/>
      <sheetName val="80HHC-CAL"/>
      <sheetName val="80HHC-ANN"/>
      <sheetName val="VAL-02"/>
      <sheetName val="STOCK-02"/>
      <sheetName val="PUR-02"/>
      <sheetName val="DEPB"/>
      <sheetName val="Dtl-TEP"/>
      <sheetName val="SRP-SL"/>
      <sheetName val="loss"/>
      <sheetName val="Dtl-Ins"/>
      <sheetName val="3CD-FA"/>
      <sheetName val="3CD-FA-DATE"/>
      <sheetName val="3CD-PF-ESI"/>
      <sheetName val="3CD-Q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I_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ongty"/>
      <sheetName val="VPPN"/>
      <sheetName val="XN74"/>
      <sheetName val="XN54"/>
      <sheetName val="XN33"/>
      <sheetName val="NK96"/>
      <sheetName val="XL4Test5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Bthkl"/>
      <sheetName val="KM247"/>
      <sheetName val="km248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tong hop"/>
      <sheetName val="phan tich DG"/>
      <sheetName val="gia vat lieu"/>
      <sheetName val="gia xe may"/>
      <sheetName val="gia nhan cong"/>
      <sheetName val="切割 Dཉ"/>
      <sheetName val="CRITERIA1"/>
      <sheetName val="ESTI_"/>
      <sheetName val=""/>
      <sheetName val="XN7_x0000_"/>
      <sheetName val="K25µ"/>
      <sheetName val="K259 Baså "/>
      <sheetName val="K25_x0000_ K98"/>
      <sheetName val="切割_MTL"/>
      <sheetName val="切割_DI"/>
      <sheetName val="CPHI_KKS"/>
      <sheetName val="CHENH_VLCHINH"/>
      <sheetName val="Gia_VL"/>
      <sheetName val="Bang_gia_ca_may"/>
      <sheetName val="Bang_luong_CB"/>
      <sheetName val="Bang_P_tich_CT"/>
      <sheetName val="D_toan_chi_tiet"/>
      <sheetName val="Bang_TH_Dtoan"/>
      <sheetName val="VL_(2)"/>
      <sheetName val="May_(2)"/>
      <sheetName val="NHAN_CONG"/>
      <sheetName val="DG_CAU"/>
      <sheetName val="THOP_CAU"/>
      <sheetName val="TLP_CAU"/>
      <sheetName val="XL4Poppy_(2)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Balancesheet"/>
      <sheetName val="XN7?"/>
      <sheetName val="K25? K98"/>
      <sheetName val="ESTI_1"/>
      <sheetName val="切割_Dཉ"/>
      <sheetName val="K259_Baså_"/>
      <sheetName val="XN7"/>
      <sheetName val="K25_K98"/>
      <sheetName val="K25?_K98"/>
      <sheetName val="K25"/>
      <sheetName val="XN7_"/>
      <sheetName val="K25_ K98"/>
      <sheetName val="K25__K98"/>
      <sheetName val="Pg4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BS"/>
      <sheetName val="RCTL-SCH"/>
      <sheetName val="Emp Data"/>
      <sheetName val="Additions"/>
    </sheetNames>
    <sheetDataSet>
      <sheetData sheetId="0" refreshError="1">
        <row r="2">
          <cell r="E2" t="str">
            <v>0A</v>
          </cell>
          <cell r="F2" t="str">
            <v>11</v>
          </cell>
          <cell r="G2" t="str">
            <v>1E</v>
          </cell>
          <cell r="H2" t="str">
            <v>1J</v>
          </cell>
          <cell r="I2" t="str">
            <v>1L</v>
          </cell>
          <cell r="J2" t="str">
            <v>1M</v>
          </cell>
          <cell r="K2" t="str">
            <v>1Q</v>
          </cell>
          <cell r="L2" t="str">
            <v>1R</v>
          </cell>
          <cell r="M2" t="str">
            <v>1S</v>
          </cell>
          <cell r="N2" t="str">
            <v>1W</v>
          </cell>
          <cell r="O2" t="str">
            <v>1X</v>
          </cell>
          <cell r="P2" t="str">
            <v>1Y</v>
          </cell>
          <cell r="Q2" t="str">
            <v>1Z</v>
          </cell>
          <cell r="R2" t="str">
            <v>V2</v>
          </cell>
          <cell r="S2" t="str">
            <v>V7</v>
          </cell>
          <cell r="T2" t="str">
            <v>V8</v>
          </cell>
          <cell r="U2" t="str">
            <v>V8</v>
          </cell>
        </row>
        <row r="3">
          <cell r="E3" t="str">
            <v>Corp_Adj</v>
          </cell>
          <cell r="F3" t="str">
            <v>CO</v>
          </cell>
          <cell r="G3" t="str">
            <v>BOI_HO</v>
          </cell>
          <cell r="H3" t="str">
            <v>BFC_HO</v>
          </cell>
          <cell r="I3" t="str">
            <v>BSC_HO</v>
          </cell>
          <cell r="J3" t="str">
            <v>MDC-HO</v>
          </cell>
          <cell r="K3" t="str">
            <v>MD_FSC</v>
          </cell>
          <cell r="L3" t="str">
            <v>BEHI</v>
          </cell>
          <cell r="M3" t="str">
            <v>BEOI</v>
          </cell>
          <cell r="N3" t="str">
            <v>BISC</v>
          </cell>
          <cell r="O3" t="str">
            <v>ASTRO_Ltd</v>
          </cell>
          <cell r="P3" t="str">
            <v>ASTRO_II</v>
          </cell>
          <cell r="Q3" t="str">
            <v>CO_Elims_D</v>
          </cell>
          <cell r="R3" t="str">
            <v>BBSC</v>
          </cell>
          <cell r="S3" t="str">
            <v>BMC</v>
          </cell>
          <cell r="T3" t="str">
            <v>Boeing Stores</v>
          </cell>
          <cell r="U3" t="str">
            <v>Boeing Stores</v>
          </cell>
        </row>
        <row r="5">
          <cell r="A5" t="str">
            <v>B10</v>
          </cell>
          <cell r="B5" t="str">
            <v>Cash &amp; Cash Equivalents</v>
          </cell>
          <cell r="C5">
            <v>2001</v>
          </cell>
          <cell r="D5">
            <v>8</v>
          </cell>
          <cell r="E5">
            <v>-330.495</v>
          </cell>
          <cell r="F5">
            <v>980706.3415000001</v>
          </cell>
          <cell r="G5">
            <v>1212710.039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7935.322</v>
          </cell>
          <cell r="M5">
            <v>10.076000000000001</v>
          </cell>
          <cell r="N5">
            <v>0</v>
          </cell>
          <cell r="O5">
            <v>0</v>
          </cell>
          <cell r="P5">
            <v>0</v>
          </cell>
          <cell r="Q5">
            <v>2.7630000000000003</v>
          </cell>
          <cell r="R5">
            <v>0</v>
          </cell>
          <cell r="S5">
            <v>0</v>
          </cell>
          <cell r="T5">
            <v>0</v>
          </cell>
          <cell r="U5">
            <v>10.317</v>
          </cell>
        </row>
        <row r="6">
          <cell r="A6" t="str">
            <v>B23</v>
          </cell>
          <cell r="B6" t="str">
            <v>Commercial &amp; Other</v>
          </cell>
          <cell r="C6">
            <v>2001</v>
          </cell>
          <cell r="D6">
            <v>8</v>
          </cell>
          <cell r="E6">
            <v>131686.71220000001</v>
          </cell>
          <cell r="F6">
            <v>150762.46910000002</v>
          </cell>
          <cell r="G6">
            <v>148110.29330000002</v>
          </cell>
          <cell r="I6">
            <v>0</v>
          </cell>
          <cell r="J6">
            <v>0</v>
          </cell>
          <cell r="K6">
            <v>9314.4501</v>
          </cell>
          <cell r="N6">
            <v>0</v>
          </cell>
          <cell r="O6">
            <v>0</v>
          </cell>
          <cell r="P6">
            <v>19838.098000000002</v>
          </cell>
          <cell r="R6">
            <v>0</v>
          </cell>
          <cell r="S6">
            <v>0</v>
          </cell>
          <cell r="T6">
            <v>0</v>
          </cell>
          <cell r="U6">
            <v>24.004000000000001</v>
          </cell>
        </row>
        <row r="7">
          <cell r="A7" t="str">
            <v>B40</v>
          </cell>
          <cell r="B7" t="str">
            <v>Deferred Taxes on Income</v>
          </cell>
          <cell r="C7">
            <v>2001</v>
          </cell>
          <cell r="D7">
            <v>8</v>
          </cell>
          <cell r="E7">
            <v>0</v>
          </cell>
          <cell r="F7">
            <v>2163399.352</v>
          </cell>
          <cell r="G7">
            <v>87283.524000000005</v>
          </cell>
          <cell r="I7">
            <v>12793.2965</v>
          </cell>
          <cell r="L7">
            <v>69396.433000000005</v>
          </cell>
          <cell r="P7">
            <v>50.402700000000003</v>
          </cell>
        </row>
        <row r="8">
          <cell r="A8" t="str">
            <v>B50</v>
          </cell>
          <cell r="B8" t="str">
            <v>Gross Inventories</v>
          </cell>
          <cell r="C8">
            <v>2001</v>
          </cell>
          <cell r="D8">
            <v>8</v>
          </cell>
          <cell r="E8">
            <v>-2000</v>
          </cell>
          <cell r="F8">
            <v>-206247.93790000005</v>
          </cell>
          <cell r="G8">
            <v>2163399.352</v>
          </cell>
          <cell r="I8">
            <v>0</v>
          </cell>
          <cell r="J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B60</v>
          </cell>
          <cell r="B9" t="str">
            <v>Prepaid Expenses</v>
          </cell>
          <cell r="C9">
            <v>2001</v>
          </cell>
          <cell r="D9">
            <v>8</v>
          </cell>
          <cell r="E9">
            <v>-2000</v>
          </cell>
          <cell r="F9">
            <v>-16585.821</v>
          </cell>
          <cell r="G9">
            <v>-248076.05780000007</v>
          </cell>
          <cell r="I9">
            <v>0</v>
          </cell>
          <cell r="J9">
            <v>0</v>
          </cell>
          <cell r="K9">
            <v>6896.4024999999992</v>
          </cell>
          <cell r="N9">
            <v>0</v>
          </cell>
          <cell r="O9">
            <v>0</v>
          </cell>
          <cell r="P9">
            <v>-6.5690999999999997</v>
          </cell>
          <cell r="Q9">
            <v>16.267300000000002</v>
          </cell>
          <cell r="S9">
            <v>337.36810000000003</v>
          </cell>
          <cell r="T9">
            <v>-7344.4817999999996</v>
          </cell>
          <cell r="U9">
            <v>1936.9527</v>
          </cell>
        </row>
        <row r="10">
          <cell r="A10" t="str">
            <v>B72</v>
          </cell>
          <cell r="B10" t="str">
            <v>Sales-Type Leases</v>
          </cell>
          <cell r="C10">
            <v>2001</v>
          </cell>
          <cell r="D10">
            <v>8</v>
          </cell>
          <cell r="E10">
            <v>-56852</v>
          </cell>
          <cell r="F10">
            <v>-56852</v>
          </cell>
          <cell r="G10">
            <v>36255.877699999997</v>
          </cell>
          <cell r="I10">
            <v>-1688.1276</v>
          </cell>
          <cell r="K10">
            <v>-2357.4265</v>
          </cell>
          <cell r="L10">
            <v>4579.2554</v>
          </cell>
          <cell r="M10">
            <v>1.0091000000000001</v>
          </cell>
          <cell r="P10">
            <v>1609.6970000000001</v>
          </cell>
        </row>
        <row r="11">
          <cell r="A11" t="str">
            <v>B73</v>
          </cell>
          <cell r="B11" t="str">
            <v>Lease Equipment</v>
          </cell>
          <cell r="C11">
            <v>2001</v>
          </cell>
          <cell r="D11">
            <v>8</v>
          </cell>
          <cell r="E11">
            <v>0</v>
          </cell>
          <cell r="F11">
            <v>-28892</v>
          </cell>
          <cell r="G11">
            <v>-93875.070999999996</v>
          </cell>
        </row>
        <row r="12">
          <cell r="A12" t="str">
            <v>B74</v>
          </cell>
          <cell r="B12" t="str">
            <v>Less: Accumulated Depreciation</v>
          </cell>
          <cell r="C12">
            <v>2001</v>
          </cell>
          <cell r="D12">
            <v>8</v>
          </cell>
          <cell r="E12">
            <v>0</v>
          </cell>
          <cell r="F12">
            <v>860000</v>
          </cell>
          <cell r="G12">
            <v>564130.59499999997</v>
          </cell>
          <cell r="I12">
            <v>0</v>
          </cell>
        </row>
        <row r="13">
          <cell r="A13" t="str">
            <v>B82</v>
          </cell>
          <cell r="B13" t="str">
            <v>Buildings</v>
          </cell>
          <cell r="C13">
            <v>2001</v>
          </cell>
          <cell r="D13">
            <v>8</v>
          </cell>
          <cell r="E13">
            <v>0</v>
          </cell>
          <cell r="F13">
            <v>204067</v>
          </cell>
          <cell r="G13">
            <v>-19888.960000000003</v>
          </cell>
          <cell r="I13">
            <v>66516.734200000006</v>
          </cell>
          <cell r="J13">
            <v>0</v>
          </cell>
          <cell r="Q13">
            <v>0</v>
          </cell>
        </row>
        <row r="14">
          <cell r="A14" t="str">
            <v>B83</v>
          </cell>
          <cell r="B14" t="str">
            <v>Machinery &amp; Equipment</v>
          </cell>
          <cell r="C14">
            <v>2001</v>
          </cell>
          <cell r="D14">
            <v>8</v>
          </cell>
          <cell r="E14">
            <v>74163.915099999998</v>
          </cell>
          <cell r="F14">
            <v>216361</v>
          </cell>
          <cell r="G14">
            <v>204067</v>
          </cell>
          <cell r="I14">
            <v>2504.7094999999999</v>
          </cell>
          <cell r="K14">
            <v>1323.8229000000001</v>
          </cell>
          <cell r="R14">
            <v>0</v>
          </cell>
        </row>
        <row r="15">
          <cell r="A15" t="str">
            <v>B84</v>
          </cell>
          <cell r="B15" t="str">
            <v>Construction in Progress</v>
          </cell>
          <cell r="C15">
            <v>2001</v>
          </cell>
          <cell r="D15">
            <v>8</v>
          </cell>
          <cell r="E15">
            <v>-187241</v>
          </cell>
          <cell r="F15">
            <v>89499.99990000001</v>
          </cell>
          <cell r="G15">
            <v>216361</v>
          </cell>
          <cell r="I15">
            <v>0</v>
          </cell>
          <cell r="S15">
            <v>12.684700000000001</v>
          </cell>
          <cell r="U15">
            <v>145.50620000000001</v>
          </cell>
        </row>
        <row r="16">
          <cell r="A16" t="str">
            <v>B85</v>
          </cell>
          <cell r="B16" t="str">
            <v>Less: Accumulated Depreciation</v>
          </cell>
          <cell r="C16">
            <v>2001</v>
          </cell>
          <cell r="D16">
            <v>8</v>
          </cell>
          <cell r="E16">
            <v>65685.84580000001</v>
          </cell>
          <cell r="F16">
            <v>-196244</v>
          </cell>
          <cell r="G16">
            <v>89499.9999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B91</v>
          </cell>
          <cell r="B17" t="str">
            <v>Investment in Affiliates</v>
          </cell>
          <cell r="C17">
            <v>2001</v>
          </cell>
          <cell r="D17">
            <v>8</v>
          </cell>
          <cell r="E17">
            <v>3505248.8822000003</v>
          </cell>
          <cell r="F17">
            <v>77901.745800000004</v>
          </cell>
          <cell r="G17">
            <v>-196244</v>
          </cell>
          <cell r="I17">
            <v>0</v>
          </cell>
          <cell r="J17">
            <v>0</v>
          </cell>
          <cell r="K17">
            <v>-1107.9875</v>
          </cell>
          <cell r="L17">
            <v>0</v>
          </cell>
          <cell r="M17">
            <v>0</v>
          </cell>
          <cell r="P17">
            <v>0</v>
          </cell>
        </row>
        <row r="18">
          <cell r="A18" t="str">
            <v>B92</v>
          </cell>
          <cell r="B18" t="str">
            <v>Investment in Subsidiaries</v>
          </cell>
          <cell r="C18">
            <v>2001</v>
          </cell>
          <cell r="D18">
            <v>8</v>
          </cell>
          <cell r="E18">
            <v>-39352.983300000007</v>
          </cell>
          <cell r="F18">
            <v>2632347.9814000004</v>
          </cell>
          <cell r="G18">
            <v>79808.070200000002</v>
          </cell>
          <cell r="I18">
            <v>0</v>
          </cell>
          <cell r="J18">
            <v>0</v>
          </cell>
          <cell r="K18">
            <v>736.16030000000001</v>
          </cell>
          <cell r="M18">
            <v>265.34469999999999</v>
          </cell>
          <cell r="N18">
            <v>-681217.40950000007</v>
          </cell>
          <cell r="Q18">
            <v>0</v>
          </cell>
        </row>
        <row r="19">
          <cell r="A19" t="str">
            <v>B93</v>
          </cell>
          <cell r="B19" t="str">
            <v>Intercompany Receivable</v>
          </cell>
          <cell r="C19">
            <v>2001</v>
          </cell>
          <cell r="D19">
            <v>8</v>
          </cell>
          <cell r="E19">
            <v>742742.15690000006</v>
          </cell>
          <cell r="F19">
            <v>0</v>
          </cell>
          <cell r="G19">
            <v>2632347.9814000004</v>
          </cell>
          <cell r="I19">
            <v>395.73739999999998</v>
          </cell>
          <cell r="J19">
            <v>0</v>
          </cell>
          <cell r="K19">
            <v>544398.85349999997</v>
          </cell>
          <cell r="N19">
            <v>0</v>
          </cell>
          <cell r="R19">
            <v>-872425.40919999999</v>
          </cell>
        </row>
        <row r="20">
          <cell r="A20" t="str">
            <v>B94</v>
          </cell>
          <cell r="B20" t="str">
            <v>Long-term Deferred Tax Asset</v>
          </cell>
          <cell r="C20">
            <v>2001</v>
          </cell>
          <cell r="D20">
            <v>8</v>
          </cell>
          <cell r="E20">
            <v>0</v>
          </cell>
          <cell r="F20">
            <v>696910.64390000002</v>
          </cell>
          <cell r="G20">
            <v>0</v>
          </cell>
          <cell r="I20">
            <v>0</v>
          </cell>
          <cell r="K20">
            <v>265.30420000000004</v>
          </cell>
          <cell r="O20">
            <v>0</v>
          </cell>
        </row>
        <row r="21">
          <cell r="A21" t="str">
            <v>B95</v>
          </cell>
          <cell r="B21" t="str">
            <v>Prepaid Pension Expense</v>
          </cell>
          <cell r="C21">
            <v>2001</v>
          </cell>
          <cell r="D21">
            <v>8</v>
          </cell>
          <cell r="E21">
            <v>0</v>
          </cell>
          <cell r="F21">
            <v>3788766.8451</v>
          </cell>
          <cell r="G21">
            <v>699922.63860000006</v>
          </cell>
          <cell r="I21">
            <v>1675516.4997</v>
          </cell>
          <cell r="J21">
            <v>0</v>
          </cell>
          <cell r="P21">
            <v>9040.5110000000004</v>
          </cell>
        </row>
        <row r="22">
          <cell r="A22" t="str">
            <v>B96</v>
          </cell>
          <cell r="B22" t="str">
            <v>Goodwill</v>
          </cell>
          <cell r="C22">
            <v>2001</v>
          </cell>
          <cell r="D22">
            <v>8</v>
          </cell>
          <cell r="E22">
            <v>231400.9474</v>
          </cell>
          <cell r="F22">
            <v>2089635.2762000002</v>
          </cell>
          <cell r="G22">
            <v>3788766.8451</v>
          </cell>
          <cell r="I22">
            <v>0</v>
          </cell>
          <cell r="K22">
            <v>1676766.6666000001</v>
          </cell>
          <cell r="N22">
            <v>0</v>
          </cell>
        </row>
        <row r="23">
          <cell r="A23" t="str">
            <v>B97</v>
          </cell>
          <cell r="B23" t="str">
            <v>Other Assets &amp; Deferred Charges</v>
          </cell>
          <cell r="C23">
            <v>2001</v>
          </cell>
          <cell r="D23">
            <v>8</v>
          </cell>
          <cell r="E23">
            <v>-441418.1899</v>
          </cell>
          <cell r="F23">
            <v>229404.69750000001</v>
          </cell>
          <cell r="G23">
            <v>2089635.2762000002</v>
          </cell>
          <cell r="I23">
            <v>0</v>
          </cell>
          <cell r="J23">
            <v>0</v>
          </cell>
          <cell r="L23">
            <v>38150.769999999997</v>
          </cell>
          <cell r="N23">
            <v>0</v>
          </cell>
          <cell r="O23">
            <v>0</v>
          </cell>
        </row>
        <row r="24">
          <cell r="A24" t="str">
            <v>C12</v>
          </cell>
          <cell r="B24" t="str">
            <v>Accounts Payable - Trade</v>
          </cell>
          <cell r="C24">
            <v>2001</v>
          </cell>
          <cell r="D24">
            <v>8</v>
          </cell>
          <cell r="E24">
            <v>-1444266.3038000001</v>
          </cell>
          <cell r="F24">
            <v>-441418.1899</v>
          </cell>
          <cell r="G24">
            <v>221286.11320000002</v>
          </cell>
          <cell r="I24">
            <v>0</v>
          </cell>
          <cell r="J24">
            <v>0</v>
          </cell>
          <cell r="K24">
            <v>135304.72970000003</v>
          </cell>
          <cell r="L24">
            <v>-1311.973</v>
          </cell>
          <cell r="N24">
            <v>0</v>
          </cell>
          <cell r="O24">
            <v>0</v>
          </cell>
          <cell r="P24">
            <v>55949.166000000005</v>
          </cell>
        </row>
        <row r="25">
          <cell r="A25" t="str">
            <v>C14</v>
          </cell>
          <cell r="B25" t="str">
            <v>Accrued Compensation/Benefits</v>
          </cell>
          <cell r="C25">
            <v>2001</v>
          </cell>
          <cell r="D25">
            <v>8</v>
          </cell>
          <cell r="E25">
            <v>-789281.25310000009</v>
          </cell>
          <cell r="F25">
            <v>-1466898.0196</v>
          </cell>
          <cell r="G25">
            <v>-441418.1899</v>
          </cell>
          <cell r="I25">
            <v>0</v>
          </cell>
          <cell r="J25">
            <v>0</v>
          </cell>
          <cell r="K25">
            <v>-5984.5178000000005</v>
          </cell>
          <cell r="L25">
            <v>-209312.0258</v>
          </cell>
          <cell r="N25">
            <v>0</v>
          </cell>
          <cell r="O25">
            <v>0</v>
          </cell>
          <cell r="P25">
            <v>-1008.7760000000001</v>
          </cell>
          <cell r="R25">
            <v>0</v>
          </cell>
          <cell r="T25">
            <v>-27.125</v>
          </cell>
        </row>
        <row r="26">
          <cell r="A26" t="str">
            <v>C18</v>
          </cell>
          <cell r="B26" t="str">
            <v>Other Accrued Liabilities</v>
          </cell>
          <cell r="C26">
            <v>2001</v>
          </cell>
          <cell r="D26">
            <v>8</v>
          </cell>
          <cell r="E26">
            <v>-148480.0594</v>
          </cell>
          <cell r="F26">
            <v>-812990.75310000009</v>
          </cell>
          <cell r="G26">
            <v>0</v>
          </cell>
          <cell r="I26">
            <v>-232691.9338</v>
          </cell>
          <cell r="J26">
            <v>0</v>
          </cell>
          <cell r="K26">
            <v>-35122.939700000003</v>
          </cell>
          <cell r="L26">
            <v>-281030.99160000001</v>
          </cell>
          <cell r="M26">
            <v>-267.24799999999999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</row>
        <row r="27">
          <cell r="A27" t="str">
            <v>C22</v>
          </cell>
          <cell r="B27" t="str">
            <v>Dividends Payable</v>
          </cell>
          <cell r="C27">
            <v>2001</v>
          </cell>
          <cell r="D27">
            <v>8</v>
          </cell>
          <cell r="E27">
            <v>-672891.88439999998</v>
          </cell>
          <cell r="F27">
            <v>-143076.55620000002</v>
          </cell>
          <cell r="G27">
            <v>-895256.15610000002</v>
          </cell>
          <cell r="H27">
            <v>-464.834</v>
          </cell>
          <cell r="J27">
            <v>0</v>
          </cell>
          <cell r="K27">
            <v>-235934.06630000001</v>
          </cell>
          <cell r="P27">
            <v>-81870.607600000003</v>
          </cell>
          <cell r="Q27">
            <v>-265.99799999999999</v>
          </cell>
          <cell r="T27">
            <v>-0.69690000000000007</v>
          </cell>
          <cell r="U27">
            <v>92.73960000000001</v>
          </cell>
        </row>
        <row r="28">
          <cell r="A28" t="str">
            <v>C24</v>
          </cell>
          <cell r="B28" t="str">
            <v>Income Taxes Payable</v>
          </cell>
          <cell r="C28">
            <v>2001</v>
          </cell>
          <cell r="D28">
            <v>8</v>
          </cell>
          <cell r="E28">
            <v>0</v>
          </cell>
          <cell r="F28">
            <v>-990658.17470000009</v>
          </cell>
          <cell r="G28">
            <v>-143076.55620000002</v>
          </cell>
          <cell r="I28">
            <v>0</v>
          </cell>
          <cell r="J28">
            <v>45028.787499999999</v>
          </cell>
          <cell r="K28">
            <v>0</v>
          </cell>
        </row>
        <row r="29">
          <cell r="A29" t="str">
            <v>C26</v>
          </cell>
          <cell r="B29" t="str">
            <v>Current Portion of L/T Debt</v>
          </cell>
          <cell r="C29">
            <v>2001</v>
          </cell>
          <cell r="D29">
            <v>8</v>
          </cell>
          <cell r="E29">
            <v>0</v>
          </cell>
          <cell r="F29">
            <v>-2435.9196999999999</v>
          </cell>
          <cell r="G29">
            <v>-1211114.0077000002</v>
          </cell>
          <cell r="I29">
            <v>-2859.2782000000002</v>
          </cell>
          <cell r="J29">
            <v>0</v>
          </cell>
          <cell r="L29">
            <v>45028.787499999999</v>
          </cell>
        </row>
        <row r="30">
          <cell r="A30" t="str">
            <v>C30</v>
          </cell>
          <cell r="B30" t="str">
            <v>Deferred Taxes on Income</v>
          </cell>
          <cell r="C30">
            <v>2001</v>
          </cell>
          <cell r="D30">
            <v>8</v>
          </cell>
          <cell r="E30">
            <v>0</v>
          </cell>
          <cell r="F30">
            <v>-94197</v>
          </cell>
          <cell r="G30">
            <v>-59040.794699999999</v>
          </cell>
          <cell r="I30">
            <v>0</v>
          </cell>
          <cell r="K30">
            <v>-167898.3536</v>
          </cell>
        </row>
        <row r="31">
          <cell r="A31" t="str">
            <v>C32</v>
          </cell>
          <cell r="B31" t="str">
            <v>Accrued Retiree Health Care</v>
          </cell>
          <cell r="C31">
            <v>2001</v>
          </cell>
          <cell r="D31">
            <v>8</v>
          </cell>
          <cell r="E31">
            <v>0</v>
          </cell>
          <cell r="F31">
            <v>-4098260.4659000002</v>
          </cell>
          <cell r="G31">
            <v>-94197</v>
          </cell>
          <cell r="I31">
            <v>0</v>
          </cell>
          <cell r="J31">
            <v>0</v>
          </cell>
        </row>
        <row r="32">
          <cell r="A32" t="str">
            <v>C33</v>
          </cell>
          <cell r="B32" t="str">
            <v>Nonrecourse assignmnt of lease rec., unearned</v>
          </cell>
          <cell r="C32">
            <v>2001</v>
          </cell>
          <cell r="D32">
            <v>8</v>
          </cell>
          <cell r="E32">
            <v>0</v>
          </cell>
          <cell r="G32">
            <v>-4098260.4659000002</v>
          </cell>
          <cell r="I32">
            <v>0</v>
          </cell>
          <cell r="K32">
            <v>-1085030.1333000001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C34</v>
          </cell>
          <cell r="B33" t="str">
            <v>Long-term Debt, Less Current</v>
          </cell>
          <cell r="C33">
            <v>2001</v>
          </cell>
          <cell r="D33">
            <v>8</v>
          </cell>
          <cell r="E33">
            <v>0</v>
          </cell>
          <cell r="F33">
            <v>-3364778.512000001</v>
          </cell>
          <cell r="J33">
            <v>0</v>
          </cell>
        </row>
        <row r="34">
          <cell r="A34" t="str">
            <v>C35A</v>
          </cell>
          <cell r="B34" t="str">
            <v>Current Accounts</v>
          </cell>
          <cell r="C34">
            <v>2001</v>
          </cell>
          <cell r="D34">
            <v>8</v>
          </cell>
          <cell r="E34">
            <v>-2271609.7533999989</v>
          </cell>
          <cell r="F34">
            <v>-6006587.1296999967</v>
          </cell>
          <cell r="G34">
            <v>-3942940.6180000007</v>
          </cell>
          <cell r="I34">
            <v>0</v>
          </cell>
          <cell r="J34">
            <v>0</v>
          </cell>
          <cell r="K34">
            <v>-597091.33770000003</v>
          </cell>
          <cell r="L34">
            <v>0</v>
          </cell>
          <cell r="M34">
            <v>0</v>
          </cell>
          <cell r="O34">
            <v>-411.84859999999998</v>
          </cell>
          <cell r="P34">
            <v>423825.46960000001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C35S</v>
          </cell>
          <cell r="B35" t="str">
            <v>Intercompany Settled with Cash</v>
          </cell>
          <cell r="C35">
            <v>2001</v>
          </cell>
          <cell r="D35">
            <v>8</v>
          </cell>
          <cell r="E35">
            <v>3888326.1067000036</v>
          </cell>
          <cell r="F35">
            <v>1440651.1993</v>
          </cell>
          <cell r="G35">
            <v>-6006587.1296999967</v>
          </cell>
          <cell r="H35">
            <v>0</v>
          </cell>
          <cell r="I35">
            <v>0</v>
          </cell>
          <cell r="J35">
            <v>0</v>
          </cell>
          <cell r="K35">
            <v>-154513.66480000006</v>
          </cell>
          <cell r="L35">
            <v>0</v>
          </cell>
          <cell r="M35">
            <v>-525</v>
          </cell>
          <cell r="N35">
            <v>-4725</v>
          </cell>
          <cell r="Q35">
            <v>0</v>
          </cell>
          <cell r="R35">
            <v>0</v>
          </cell>
          <cell r="S35">
            <v>298.3839999999999</v>
          </cell>
          <cell r="T35">
            <v>1162564.3916000002</v>
          </cell>
          <cell r="U35">
            <v>-2779.2411999999999</v>
          </cell>
        </row>
        <row r="36">
          <cell r="A36" t="str">
            <v>C36</v>
          </cell>
          <cell r="B36" t="str">
            <v>Control Accounts (hMDC)</v>
          </cell>
          <cell r="C36">
            <v>2001</v>
          </cell>
          <cell r="D36">
            <v>8</v>
          </cell>
          <cell r="E36">
            <v>-5059350.7949999999</v>
          </cell>
          <cell r="F36">
            <v>0</v>
          </cell>
          <cell r="G36">
            <v>1467651.379299999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C37</v>
          </cell>
          <cell r="B37" t="str">
            <v>Control Accounts</v>
          </cell>
          <cell r="C37">
            <v>2001</v>
          </cell>
          <cell r="D37">
            <v>8</v>
          </cell>
          <cell r="E37">
            <v>-2688439.5798000004</v>
          </cell>
          <cell r="F37">
            <v>4749336.62480000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9763.100000000006</v>
          </cell>
          <cell r="O37">
            <v>-1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C40</v>
          </cell>
          <cell r="B38" t="str">
            <v>Common Stock</v>
          </cell>
          <cell r="C38">
            <v>2001</v>
          </cell>
          <cell r="D38">
            <v>8</v>
          </cell>
          <cell r="E38">
            <v>28982.647400000002</v>
          </cell>
          <cell r="F38">
            <v>-5059350.79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C42</v>
          </cell>
          <cell r="B39" t="str">
            <v>Additional Paid in Capital</v>
          </cell>
          <cell r="C39">
            <v>2001</v>
          </cell>
          <cell r="D39">
            <v>8</v>
          </cell>
          <cell r="E39">
            <v>0</v>
          </cell>
          <cell r="F39">
            <v>-2571971.4107000004</v>
          </cell>
          <cell r="G39">
            <v>-5059350.7949999999</v>
          </cell>
          <cell r="H39">
            <v>-9650</v>
          </cell>
          <cell r="I39">
            <v>-50000</v>
          </cell>
          <cell r="J39">
            <v>0</v>
          </cell>
          <cell r="K39">
            <v>-0.1</v>
          </cell>
          <cell r="L39">
            <v>-1</v>
          </cell>
          <cell r="M39">
            <v>-1</v>
          </cell>
          <cell r="N39">
            <v>0</v>
          </cell>
          <cell r="O39">
            <v>0</v>
          </cell>
          <cell r="P39">
            <v>-1000</v>
          </cell>
          <cell r="Q39">
            <v>0</v>
          </cell>
          <cell r="R39">
            <v>0</v>
          </cell>
          <cell r="S39">
            <v>-1</v>
          </cell>
          <cell r="T39">
            <v>-1</v>
          </cell>
          <cell r="U39">
            <v>-1</v>
          </cell>
        </row>
        <row r="40">
          <cell r="A40" t="str">
            <v>C43</v>
          </cell>
          <cell r="B40" t="str">
            <v>Accumulated Other Comprehensive Income</v>
          </cell>
          <cell r="C40">
            <v>2001</v>
          </cell>
          <cell r="D40">
            <v>8</v>
          </cell>
          <cell r="E40">
            <v>0</v>
          </cell>
          <cell r="F40">
            <v>24326.160400000001</v>
          </cell>
          <cell r="G40">
            <v>-2287237.8970000003</v>
          </cell>
          <cell r="H40">
            <v>-165281.9639</v>
          </cell>
          <cell r="I40">
            <v>-3468460.6805000002</v>
          </cell>
          <cell r="J40">
            <v>-79803.385500000004</v>
          </cell>
          <cell r="K40">
            <v>-792659.30950000009</v>
          </cell>
          <cell r="L40">
            <v>-154818.323</v>
          </cell>
          <cell r="M40">
            <v>8521.8649999999998</v>
          </cell>
          <cell r="O40">
            <v>28</v>
          </cell>
          <cell r="P40">
            <v>0</v>
          </cell>
          <cell r="Q40">
            <v>0</v>
          </cell>
          <cell r="R40">
            <v>792659.30920000002</v>
          </cell>
        </row>
        <row r="41">
          <cell r="A41" t="str">
            <v>C45</v>
          </cell>
          <cell r="B41" t="str">
            <v>Prior Years</v>
          </cell>
          <cell r="C41">
            <v>2001</v>
          </cell>
          <cell r="D41">
            <v>8</v>
          </cell>
          <cell r="E41">
            <v>-225792.8432</v>
          </cell>
          <cell r="F41">
            <v>-6219054.636200000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89752.23979999998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C4710</v>
          </cell>
          <cell r="B42" t="str">
            <v>Sales - Prime</v>
          </cell>
          <cell r="C42">
            <v>2001</v>
          </cell>
          <cell r="D42">
            <v>8</v>
          </cell>
          <cell r="E42">
            <v>0</v>
          </cell>
          <cell r="G42">
            <v>-6219054.6362000005</v>
          </cell>
          <cell r="H42">
            <v>45295.782100000004</v>
          </cell>
          <cell r="I42">
            <v>0</v>
          </cell>
          <cell r="J42">
            <v>-40431.43</v>
          </cell>
          <cell r="K42">
            <v>-4743877.3684</v>
          </cell>
          <cell r="L42">
            <v>-79785.335500000001</v>
          </cell>
          <cell r="M42">
            <v>794.70650000000001</v>
          </cell>
          <cell r="N42">
            <v>7152.3589000000002</v>
          </cell>
          <cell r="P42">
            <v>-152233.084</v>
          </cell>
          <cell r="Q42">
            <v>7858.018</v>
          </cell>
          <cell r="S42">
            <v>-98.436599999999999</v>
          </cell>
          <cell r="T42">
            <v>0</v>
          </cell>
        </row>
        <row r="43">
          <cell r="A43" t="str">
            <v>C4711</v>
          </cell>
          <cell r="B43" t="str">
            <v>Lease Income</v>
          </cell>
          <cell r="C43">
            <v>2001</v>
          </cell>
          <cell r="D43">
            <v>8</v>
          </cell>
          <cell r="E43">
            <v>0</v>
          </cell>
          <cell r="I43">
            <v>3679.3048000000003</v>
          </cell>
          <cell r="R43">
            <v>0</v>
          </cell>
          <cell r="U43">
            <v>-721.14920000000006</v>
          </cell>
        </row>
        <row r="44">
          <cell r="A44" t="str">
            <v>C4712</v>
          </cell>
          <cell r="B44" t="str">
            <v>Other Operating Revenue</v>
          </cell>
          <cell r="C44">
            <v>2001</v>
          </cell>
          <cell r="D44">
            <v>8</v>
          </cell>
          <cell r="E44">
            <v>0</v>
          </cell>
          <cell r="F44">
            <v>296.4769</v>
          </cell>
          <cell r="G44">
            <v>-20384.7770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C4713</v>
          </cell>
          <cell r="B45" t="str">
            <v>Cost of Sales - Prime</v>
          </cell>
          <cell r="C45">
            <v>2001</v>
          </cell>
          <cell r="D45">
            <v>8</v>
          </cell>
          <cell r="E45">
            <v>0</v>
          </cell>
          <cell r="F45">
            <v>-361743.71380000003</v>
          </cell>
          <cell r="G45">
            <v>21619.542900000004</v>
          </cell>
          <cell r="I45">
            <v>0</v>
          </cell>
          <cell r="R45">
            <v>1227376.6705</v>
          </cell>
          <cell r="S45">
            <v>-1288.3026</v>
          </cell>
          <cell r="T45">
            <v>0</v>
          </cell>
          <cell r="U45">
            <v>0</v>
          </cell>
        </row>
        <row r="46">
          <cell r="A46" t="str">
            <v>C4714</v>
          </cell>
          <cell r="B46" t="str">
            <v>Lease Expense</v>
          </cell>
          <cell r="C46">
            <v>2001</v>
          </cell>
          <cell r="D46">
            <v>8</v>
          </cell>
          <cell r="E46">
            <v>0</v>
          </cell>
          <cell r="G46">
            <v>-356225.51930000004</v>
          </cell>
          <cell r="J46">
            <v>0</v>
          </cell>
          <cell r="K46">
            <v>0</v>
          </cell>
          <cell r="L46">
            <v>0</v>
          </cell>
          <cell r="U46">
            <v>1.4887000000000001</v>
          </cell>
        </row>
        <row r="47">
          <cell r="A47" t="str">
            <v>C47201</v>
          </cell>
          <cell r="B47" t="str">
            <v>Sales - Intercompany</v>
          </cell>
          <cell r="C47">
            <v>2001</v>
          </cell>
          <cell r="D47">
            <v>8</v>
          </cell>
          <cell r="E47">
            <v>0</v>
          </cell>
          <cell r="F47">
            <v>15357.142800000001</v>
          </cell>
          <cell r="G47">
            <v>9910.2360000000008</v>
          </cell>
          <cell r="K47">
            <v>2080</v>
          </cell>
          <cell r="S47">
            <v>0</v>
          </cell>
        </row>
        <row r="48">
          <cell r="A48" t="str">
            <v>C47211</v>
          </cell>
          <cell r="B48" t="str">
            <v>Cost of Sales-Intercompany</v>
          </cell>
          <cell r="C48">
            <v>2001</v>
          </cell>
          <cell r="D48">
            <v>8</v>
          </cell>
          <cell r="E48">
            <v>300246.04240000003</v>
          </cell>
          <cell r="I48">
            <v>0</v>
          </cell>
          <cell r="J48">
            <v>1</v>
          </cell>
          <cell r="L48">
            <v>35823.917000000001</v>
          </cell>
          <cell r="M48">
            <v>3.75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-117.20440000000001</v>
          </cell>
        </row>
        <row r="49">
          <cell r="A49" t="str">
            <v>C47213</v>
          </cell>
          <cell r="B49" t="str">
            <v>Lease Expense - Intercompany</v>
          </cell>
          <cell r="C49">
            <v>2001</v>
          </cell>
          <cell r="D49">
            <v>8</v>
          </cell>
          <cell r="E49">
            <v>0</v>
          </cell>
          <cell r="F49">
            <v>7198.5585000000001</v>
          </cell>
          <cell r="J49">
            <v>0</v>
          </cell>
          <cell r="T49">
            <v>115.3182</v>
          </cell>
        </row>
        <row r="50">
          <cell r="A50" t="str">
            <v>C47313</v>
          </cell>
          <cell r="B50" t="str">
            <v>Equity Investee (Income)/Loss</v>
          </cell>
          <cell r="C50">
            <v>2001</v>
          </cell>
          <cell r="D50">
            <v>8</v>
          </cell>
          <cell r="E50">
            <v>147431.4106</v>
          </cell>
          <cell r="G50">
            <v>7198.5585000000001</v>
          </cell>
          <cell r="K50">
            <v>3454.3555000000001</v>
          </cell>
          <cell r="L50">
            <v>0</v>
          </cell>
          <cell r="M50">
            <v>0</v>
          </cell>
        </row>
        <row r="51">
          <cell r="A51" t="str">
            <v>C47315</v>
          </cell>
          <cell r="B51" t="str">
            <v>Goodwill Amortization</v>
          </cell>
          <cell r="C51">
            <v>2001</v>
          </cell>
          <cell r="D51">
            <v>8</v>
          </cell>
          <cell r="E51">
            <v>13957.762700000001</v>
          </cell>
          <cell r="F51">
            <v>55171.888400000003</v>
          </cell>
          <cell r="H51">
            <v>0</v>
          </cell>
          <cell r="I51">
            <v>0</v>
          </cell>
          <cell r="J51">
            <v>0</v>
          </cell>
          <cell r="L51">
            <v>363.70300000000003</v>
          </cell>
          <cell r="M51">
            <v>464.94890000000004</v>
          </cell>
          <cell r="N51">
            <v>4173.0856000000003</v>
          </cell>
          <cell r="O51">
            <v>0</v>
          </cell>
          <cell r="P51">
            <v>708.35300000000007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C4732</v>
          </cell>
          <cell r="B52" t="str">
            <v>Miscellaneous Costs</v>
          </cell>
          <cell r="C52">
            <v>2001</v>
          </cell>
          <cell r="D52">
            <v>8</v>
          </cell>
          <cell r="E52">
            <v>2000</v>
          </cell>
          <cell r="F52">
            <v>1234282.8288</v>
          </cell>
          <cell r="G52">
            <v>55171.888400000003</v>
          </cell>
          <cell r="I52">
            <v>0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</row>
        <row r="53">
          <cell r="A53" t="str">
            <v>C47325</v>
          </cell>
          <cell r="B53" t="str">
            <v>Taxes - other than income</v>
          </cell>
          <cell r="C53">
            <v>2001</v>
          </cell>
          <cell r="D53">
            <v>8</v>
          </cell>
          <cell r="E53">
            <v>2330.4951000000001</v>
          </cell>
          <cell r="F53">
            <v>0</v>
          </cell>
          <cell r="G53">
            <v>1236807.1968</v>
          </cell>
          <cell r="I53">
            <v>0</v>
          </cell>
          <cell r="K53">
            <v>14838.261200000001</v>
          </cell>
          <cell r="L53">
            <v>-17410.027000000002</v>
          </cell>
          <cell r="M53">
            <v>-505</v>
          </cell>
          <cell r="P53">
            <v>16767.785</v>
          </cell>
          <cell r="Q53">
            <v>2.5</v>
          </cell>
          <cell r="R53">
            <v>-1296688.7756000001</v>
          </cell>
          <cell r="T53">
            <v>70603.271399999998</v>
          </cell>
          <cell r="U53">
            <v>0.14500000000000002</v>
          </cell>
        </row>
        <row r="54">
          <cell r="A54" t="str">
            <v>C4739</v>
          </cell>
          <cell r="B54" t="str">
            <v>Share-Based Plans</v>
          </cell>
          <cell r="C54">
            <v>2001</v>
          </cell>
          <cell r="D54">
            <v>8</v>
          </cell>
          <cell r="E54">
            <v>82027.550300000003</v>
          </cell>
          <cell r="F54">
            <v>240024.5686</v>
          </cell>
          <cell r="G54">
            <v>1151.6971000000001</v>
          </cell>
          <cell r="I54">
            <v>0</v>
          </cell>
          <cell r="N54">
            <v>58180.5</v>
          </cell>
        </row>
        <row r="55">
          <cell r="A55" t="str">
            <v>C4740</v>
          </cell>
          <cell r="B55" t="str">
            <v>General &amp; Administrative</v>
          </cell>
          <cell r="C55">
            <v>2001</v>
          </cell>
          <cell r="D55">
            <v>8</v>
          </cell>
          <cell r="E55">
            <v>66652</v>
          </cell>
          <cell r="F55">
            <v>-10602.873400000015</v>
          </cell>
          <cell r="G55">
            <v>240024.568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C4750</v>
          </cell>
          <cell r="B56" t="str">
            <v>Interest Income</v>
          </cell>
          <cell r="C56">
            <v>2001</v>
          </cell>
          <cell r="D56">
            <v>8</v>
          </cell>
          <cell r="E56">
            <v>0</v>
          </cell>
          <cell r="F56">
            <v>-251282.41310000001</v>
          </cell>
          <cell r="G56">
            <v>-11270.153500000013</v>
          </cell>
          <cell r="H56">
            <v>101100</v>
          </cell>
          <cell r="J56">
            <v>0</v>
          </cell>
          <cell r="K56">
            <v>1107.4014000000002</v>
          </cell>
          <cell r="L56">
            <v>2.6789000000000001</v>
          </cell>
          <cell r="O56">
            <v>0</v>
          </cell>
          <cell r="P56">
            <v>0</v>
          </cell>
          <cell r="Q56">
            <v>13.717000000000001</v>
          </cell>
          <cell r="S56">
            <v>1462.3983000000001</v>
          </cell>
          <cell r="T56">
            <v>486.54340000000002</v>
          </cell>
          <cell r="U56">
            <v>1290.2371000000001</v>
          </cell>
        </row>
        <row r="57">
          <cell r="A57" t="str">
            <v>C4752</v>
          </cell>
          <cell r="B57" t="str">
            <v>Other Income</v>
          </cell>
          <cell r="C57">
            <v>2001</v>
          </cell>
          <cell r="D57">
            <v>8</v>
          </cell>
          <cell r="E57">
            <v>32450</v>
          </cell>
          <cell r="F57">
            <v>-6946.9894000000004</v>
          </cell>
          <cell r="G57">
            <v>-251974.07680000001</v>
          </cell>
          <cell r="J57">
            <v>0</v>
          </cell>
          <cell r="K57">
            <v>-2000.3261</v>
          </cell>
          <cell r="P57">
            <v>-9804.5240000000013</v>
          </cell>
          <cell r="Q57">
            <v>0</v>
          </cell>
        </row>
        <row r="58">
          <cell r="A58" t="str">
            <v>C4753</v>
          </cell>
          <cell r="B58" t="str">
            <v>Interest &amp; Debt Expense</v>
          </cell>
          <cell r="C58">
            <v>2001</v>
          </cell>
          <cell r="D58">
            <v>8</v>
          </cell>
          <cell r="E58">
            <v>0</v>
          </cell>
          <cell r="F58">
            <v>129841.1347</v>
          </cell>
          <cell r="G58">
            <v>-7524.5385000000006</v>
          </cell>
          <cell r="J58">
            <v>0</v>
          </cell>
          <cell r="K58">
            <v>-70234.074300000007</v>
          </cell>
          <cell r="R58">
            <v>69312.105100000001</v>
          </cell>
        </row>
        <row r="59">
          <cell r="A59" t="str">
            <v>C4770</v>
          </cell>
          <cell r="B59" t="str">
            <v>35% Rate</v>
          </cell>
          <cell r="C59">
            <v>2001</v>
          </cell>
          <cell r="D59">
            <v>8</v>
          </cell>
          <cell r="E59">
            <v>0</v>
          </cell>
          <cell r="F59">
            <v>336580</v>
          </cell>
          <cell r="G59">
            <v>141944.42069999999</v>
          </cell>
          <cell r="I59">
            <v>0</v>
          </cell>
          <cell r="K59">
            <v>48362.372600000002</v>
          </cell>
          <cell r="O59">
            <v>0</v>
          </cell>
        </row>
        <row r="60">
          <cell r="A60" t="str">
            <v>C4771</v>
          </cell>
          <cell r="B60" t="str">
            <v>Foreign Tax Exempt Income (BSC)</v>
          </cell>
          <cell r="C60">
            <v>2001</v>
          </cell>
          <cell r="D60">
            <v>8</v>
          </cell>
          <cell r="E60">
            <v>0</v>
          </cell>
          <cell r="G60">
            <v>336580</v>
          </cell>
          <cell r="J60">
            <v>40000</v>
          </cell>
          <cell r="P60">
            <v>-9040.5110000000004</v>
          </cell>
        </row>
        <row r="61">
          <cell r="A61" t="str">
            <v>C4772</v>
          </cell>
          <cell r="B61" t="str">
            <v>State Income Taxes</v>
          </cell>
          <cell r="C61">
            <v>2001</v>
          </cell>
          <cell r="D61">
            <v>8</v>
          </cell>
          <cell r="E61">
            <v>0</v>
          </cell>
          <cell r="F61">
            <v>56483</v>
          </cell>
        </row>
        <row r="62">
          <cell r="A62" t="str">
            <v>C4773</v>
          </cell>
          <cell r="B62" t="str">
            <v>Permanent Differences</v>
          </cell>
          <cell r="C62">
            <v>2001</v>
          </cell>
          <cell r="D62">
            <v>8</v>
          </cell>
          <cell r="E62">
            <v>0</v>
          </cell>
          <cell r="G62">
            <v>56483</v>
          </cell>
        </row>
        <row r="63">
          <cell r="A63" t="str">
            <v>C4774</v>
          </cell>
          <cell r="B63" t="str">
            <v>Other</v>
          </cell>
          <cell r="C63">
            <v>2001</v>
          </cell>
          <cell r="D63">
            <v>8</v>
          </cell>
          <cell r="E63">
            <v>0</v>
          </cell>
        </row>
        <row r="64">
          <cell r="A64" t="str">
            <v>C48</v>
          </cell>
          <cell r="B64" t="str">
            <v>Dividends Accrued</v>
          </cell>
          <cell r="C64">
            <v>2001</v>
          </cell>
          <cell r="D64">
            <v>8</v>
          </cell>
          <cell r="E64">
            <v>0</v>
          </cell>
          <cell r="F64">
            <v>290433.56910000002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5">
          <cell r="A65" t="str">
            <v>C49</v>
          </cell>
          <cell r="B65" t="str">
            <v>ShareValue Trust</v>
          </cell>
          <cell r="C65">
            <v>2001</v>
          </cell>
          <cell r="D65">
            <v>8</v>
          </cell>
          <cell r="E65">
            <v>0</v>
          </cell>
          <cell r="F65">
            <v>2281596.9286000002</v>
          </cell>
          <cell r="G65">
            <v>290433.56910000002</v>
          </cell>
          <cell r="H65">
            <v>-101115.15959999998</v>
          </cell>
          <cell r="I65">
            <v>0</v>
          </cell>
          <cell r="K65">
            <v>5</v>
          </cell>
          <cell r="L65">
            <v>478633.9399</v>
          </cell>
          <cell r="M65">
            <v>11321.9388</v>
          </cell>
          <cell r="P65">
            <v>-5250</v>
          </cell>
        </row>
        <row r="66">
          <cell r="A66" t="str">
            <v>C50</v>
          </cell>
          <cell r="B66" t="str">
            <v>Less: Treasury Stock</v>
          </cell>
          <cell r="C66">
            <v>2001</v>
          </cell>
          <cell r="D66">
            <v>8</v>
          </cell>
          <cell r="E66">
            <v>0</v>
          </cell>
          <cell r="F66">
            <v>8329127.4091000007</v>
          </cell>
          <cell r="G66">
            <v>1997124.3618000001</v>
          </cell>
        </row>
        <row r="67">
          <cell r="A67" t="str">
            <v>C52</v>
          </cell>
          <cell r="B67" t="str">
            <v>Unearned Compensation</v>
          </cell>
          <cell r="C67">
            <v>2001</v>
          </cell>
          <cell r="D67">
            <v>8</v>
          </cell>
          <cell r="E67">
            <v>0</v>
          </cell>
          <cell r="F67">
            <v>4698.1043</v>
          </cell>
          <cell r="G67">
            <v>8417340.0654000007</v>
          </cell>
          <cell r="I67">
            <v>0</v>
          </cell>
        </row>
        <row r="68">
          <cell r="A68" t="str">
            <v>C60</v>
          </cell>
          <cell r="B68" t="str">
            <v>Intercompany Payables</v>
          </cell>
          <cell r="C68">
            <v>2001</v>
          </cell>
          <cell r="D68">
            <v>8</v>
          </cell>
          <cell r="E68">
            <v>0</v>
          </cell>
          <cell r="F68">
            <v>-92736.49619999999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D4780</v>
          </cell>
          <cell r="B69" t="str">
            <v>Property, Plant &amp; Equipment</v>
          </cell>
          <cell r="C69">
            <v>2001</v>
          </cell>
          <cell r="D69">
            <v>8</v>
          </cell>
          <cell r="E69">
            <v>0</v>
          </cell>
          <cell r="F69">
            <v>0</v>
          </cell>
          <cell r="G69">
            <v>-233817.83990000002</v>
          </cell>
          <cell r="H69">
            <v>8151.5640000000003</v>
          </cell>
          <cell r="I69">
            <v>242.17500000000001</v>
          </cell>
          <cell r="J69">
            <v>0</v>
          </cell>
          <cell r="K69">
            <v>-50766.593099999998</v>
          </cell>
          <cell r="O69">
            <v>5</v>
          </cell>
          <cell r="P69">
            <v>467162.85880000005</v>
          </cell>
          <cell r="Q69">
            <v>11769.732600000001</v>
          </cell>
          <cell r="S69">
            <v>-22.411900000000003</v>
          </cell>
          <cell r="T69">
            <v>-242.9033</v>
          </cell>
        </row>
        <row r="70">
          <cell r="A70" t="str">
            <v>D4782</v>
          </cell>
          <cell r="B70" t="str">
            <v>Goodwill</v>
          </cell>
          <cell r="C70">
            <v>2001</v>
          </cell>
          <cell r="D70">
            <v>8</v>
          </cell>
          <cell r="F70">
            <v>0</v>
          </cell>
          <cell r="G70">
            <v>30740.212000000003</v>
          </cell>
          <cell r="K70">
            <v>0</v>
          </cell>
        </row>
        <row r="71">
          <cell r="A71" t="str">
            <v>XX</v>
          </cell>
          <cell r="B71" t="str">
            <v>Not applicable</v>
          </cell>
          <cell r="C71">
            <v>2001</v>
          </cell>
          <cell r="D71">
            <v>8</v>
          </cell>
          <cell r="F71">
            <v>0</v>
          </cell>
          <cell r="G71">
            <v>55171.887999999999</v>
          </cell>
          <cell r="J71">
            <v>0</v>
          </cell>
        </row>
        <row r="72">
          <cell r="A72" t="str">
            <v>XX</v>
          </cell>
          <cell r="B72" t="str">
            <v>Not applicable</v>
          </cell>
          <cell r="C72">
            <v>2001</v>
          </cell>
          <cell r="D72">
            <v>8</v>
          </cell>
          <cell r="G72">
            <v>-85912.1</v>
          </cell>
          <cell r="K7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P&amp;L"/>
      <sheetName val="Sch 1 and 2"/>
      <sheetName val="Sch 3"/>
      <sheetName val="Sch 4,5 and 6"/>
      <sheetName val="Sch 7, 8"/>
      <sheetName val="Groupings"/>
      <sheetName val="ECB Interest &amp; ECB Exchange"/>
      <sheetName val="FA-DEP"/>
      <sheetName val="DEP'N-31-03-07"/>
      <sheetName val="DEFFERED TAX"/>
      <sheetName val="ITR"/>
      <sheetName val="Journal"/>
      <sheetName val="PL_BS"/>
      <sheetName val="Post adj 1"/>
      <sheetName val="RCTL-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gVL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Sheet3"/>
      <sheetName val="THCP"/>
      <sheetName val="BQT"/>
      <sheetName val="RG"/>
      <sheetName val="BCVT"/>
      <sheetName val="BKHD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MTL$-INTER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NEW-PANEL"/>
      <sheetName val="DI-ESTI"/>
      <sheetName val="DOAM0654CAS"/>
      <sheetName val="hold5"/>
      <sheetName val="hold6"/>
      <sheetName val="C/ngty"/>
      <sheetName val=""/>
      <sheetName val="ଶᐭ8"/>
      <sheetName val="tienluong"/>
      <sheetName val="Phung Thi HIen 18(2_x0009_"/>
      <sheetName val="Le Tri An 2_x0011_(2)"/>
      <sheetName val="H/ang Van Chuong 22(2)"/>
      <sheetName val="Le_x0000_Huu Hoa 25(2)"/>
      <sheetName val="VC"/>
      <sheetName val="chitiet"/>
      <sheetName val="Nguyen Duy Lien ႀ￸(2)"/>
      <sheetName val="Phung Thi HIen 18(2 "/>
      <sheetName val="Nguyen Duy Lien ??(2)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Le"/>
      <sheetName val="DG chi tiet"/>
      <sheetName val="Hoang Van Chuong _x0000_2(2)"/>
      <sheetName val="X_x0000_4Test5"/>
      <sheetName val="TT"/>
      <sheetName val="Le?Huu Hoa 25(2)"/>
      <sheetName val="Hoang Van Chuong ?2(2)"/>
      <sheetName val="X?4Test5"/>
      <sheetName val="klnd"/>
      <sheetName val="DTmd"/>
      <sheetName val="ptvt"/>
      <sheetName val="thnl"/>
      <sheetName val="htxl"/>
      <sheetName val="bvl"/>
      <sheetName val="kpct"/>
      <sheetName val="THKP"/>
      <sheetName val="FD"/>
      <sheetName val="Le Huu Thuy 2_x0019_(2)"/>
      <sheetName val="Modtle2"/>
      <sheetName val="DETAIL SHEET"/>
      <sheetName val="Tai_khoan"/>
      <sheetName val="So_KT"/>
      <sheetName val="tong_hop"/>
      <sheetName val="phan_tich_DG"/>
      <sheetName val="gia_vat_lieu"/>
      <sheetName val="gia_xe_may"/>
      <sheetName val="gia_nhan_cong"/>
      <sheetName val="PROFIT_LOSS"/>
      <sheetName val="Balancesheet"/>
      <sheetName val="DETAIL_SHEET"/>
      <sheetName val="Taikhoan"/>
      <sheetName val="PROFIT&amp;LOS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A 1"/>
      <sheetName val="NTA 2"/>
      <sheetName val="NTA 3"/>
      <sheetName val="NTA 4"/>
      <sheetName val="NTA 5"/>
      <sheetName val="NTA 6"/>
      <sheetName val="NTA 7"/>
      <sheetName val="RP transaction"/>
      <sheetName val="Sheet1"/>
      <sheetName val="Import Final"/>
      <sheetName val="For Exp"/>
      <sheetName val="Working Segment"/>
      <sheetName val="Segment Reporting"/>
      <sheetName val="Working"/>
      <sheetName val="EPS"/>
      <sheetName val="Capital commitment"/>
      <sheetName val="C.out"/>
      <sheetName val="Export"/>
      <sheetName val="C.In"/>
      <sheetName val="eXPORT fINAL"/>
      <sheetName val="Sheet2"/>
      <sheetName val="Rent"/>
      <sheetName val="370(1B)"/>
      <sheetName val="Auditor"/>
      <sheetName val="Exp in For"/>
      <sheetName val="BS &amp; P&amp;L"/>
      <sheetName val="DETAIL SHEET"/>
      <sheetName val="PL_BS"/>
    </sheetNames>
    <sheetDataSet>
      <sheetData sheetId="0">
        <row r="1">
          <cell r="A1" t="str">
            <v>Tecpro Systems Limited</v>
          </cell>
        </row>
        <row r="2">
          <cell r="A2" t="str">
            <v>(formerly Tecpro Systems Private Limite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NTA 1"/>
      <sheetName val="Scope of supply"/>
      <sheetName val="DEC-MEMO"/>
      <sheetName val="UNIT-II"/>
      <sheetName val="DEC PIVOT"/>
      <sheetName val="Op Plan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 refreshError="1">
        <row r="13">
          <cell r="K13">
            <v>4400</v>
          </cell>
        </row>
        <row r="14">
          <cell r="K14">
            <v>4400</v>
          </cell>
        </row>
        <row r="16">
          <cell r="K16">
            <v>4849.9000000000005</v>
          </cell>
        </row>
        <row r="23">
          <cell r="K23">
            <v>5149.9000000000005</v>
          </cell>
        </row>
        <row r="24">
          <cell r="K24">
            <v>5149.9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0"/>
      <sheetName val="00000001"/>
      <sheetName val="XL4Test5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luongKm2,4"/>
      <sheetName val="B.cao"/>
      <sheetName val="T.tiet"/>
      <sheetName val="T.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C.     Lang"/>
      <sheetName val="XN79"/>
      <sheetName val="CTMT"/>
      <sheetName val="Tai khoan"/>
      <sheetName val="boHoan"/>
      <sheetName val="gVL"/>
      <sheetName val="QL1A-QL1Q moi"/>
      <sheetName val="SL)NC-MB"/>
      <sheetName val="KluongKm2_x000c_4"/>
      <sheetName val="KH-Q1,Q2,01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HK1"/>
      <sheetName val="HK2"/>
      <sheetName val="CANAM"/>
      <sheetName val="¶"/>
      <sheetName val="DG CAࡕ"/>
      <sheetName val="INV"/>
      <sheetName val="XXXXXXX2"/>
      <sheetName val="XXXXXXX3"/>
      <sheetName val="XXXXXXX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P_x000c_V"/>
      <sheetName val="C.   ( Lang"/>
      <sheetName val="dmuc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331D"/>
      <sheetName val="334 d"/>
      <sheetName val="BDCNH"/>
      <sheetName val="bcdtk"/>
      <sheetName val="BCDKTNH"/>
      <sheetName val="BCDKTTHUE"/>
      <sheetName val="tscd"/>
      <sheetName val="DG "/>
      <sheetName val="S29_x0007__x0000__x0000_S"/>
      <sheetName val="Tojg KLBS"/>
      <sheetName val="TTDZ22"/>
      <sheetName val="Maumo)"/>
      <sheetName val="Tonchop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DT1_x0000__x0000__x0000__x0000__x0000__x0000__x0000__x0000_"/>
      <sheetName val="giathanh1"/>
      <sheetName val="ɂIEN DONG"/>
      <sheetName val="DG CA?"/>
      <sheetName val="?IEN DONG"/>
      <sheetName val="MTO REV.0"/>
      <sheetName val="NCong-Day-Su"/>
      <sheetName val="NC"/>
      <sheetName val="XL@Test5"/>
      <sheetName val="PTVL"/>
      <sheetName val="DI-ESTI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Quy"/>
      <sheetName val="DT1_x0000_"/>
      <sheetName val="KK bo sung"/>
      <sheetName val="S29_x0007_"/>
      <sheetName val="S29_x0007__x0000_S"/>
      <sheetName val="NHAN CWNG"/>
      <sheetName val="Thuc_thanh"/>
      <sheetName val="QL1A-QL1A_moi"/>
      <sheetName val="C_Bong_Lang"/>
      <sheetName val="Vanh_dai_III_(TKKT)"/>
      <sheetName val="Tong_KLBS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Bang_du_toan"/>
      <sheetName val="Bu_gia"/>
      <sheetName val="PT_vat_tu"/>
      <sheetName val="THKL_nghiemthu"/>
      <sheetName val="DTCTtaluy_(2)"/>
      <sheetName val="KLDGTT&lt;120%_(2)"/>
      <sheetName val="TH_(2)"/>
      <sheetName val="To_trinh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C______Lang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 refreshError="1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Jul00"/>
      <sheetName val="Jul00 (3)"/>
      <sheetName val="BS Schdl- 1 &amp; 2"/>
      <sheetName val="Table"/>
      <sheetName val="accounts"/>
      <sheetName val="Details of clause 13"/>
      <sheetName val="QUALITY COST"/>
      <sheetName val="BS Schdl-3-Fixed Assets"/>
      <sheetName val="Results PL"/>
      <sheetName val="Sheet1_(2)"/>
      <sheetName val="Jul00_(3)"/>
      <sheetName val="Details_of_clause_13"/>
      <sheetName val="BS_Schdl-_1_&amp;_2"/>
      <sheetName val="QUALITY_COST"/>
      <sheetName val="BS_Schdl-3-Fixed_Assets"/>
      <sheetName val="Results_PL"/>
      <sheetName val="Data"/>
      <sheetName val="old_serial no."/>
      <sheetName val="tot_ass_9697"/>
      <sheetName val="A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Thuc thanh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VL,NC"/>
      <sheetName val="Sheet5_x0000__x0008__x0006__x0008__x0003_ဠ_x0000_蜰Ư༢_x0000_螸Ư༢_x0000_蠼Ư༢_x0000_裀Ư༢_x0000_襄Ư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ongke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PHAN TICH`VAT TU"/>
      <sheetName val="THKP"/>
      <sheetName val="ctTBA"/>
      <sheetName val="Sheet2"/>
      <sheetName val="Sheet5?_x0008__x0006__x0008__x0003_ဠ?蜰Ư༢?螸Ư༢?蠼Ư༢?裀Ư༢?襄Ư"/>
      <sheetName val="DO AM DT"/>
      <sheetName val="?_x0000_?U?_x0000_?U?_x0000_?U?_x0000_?U?_x0000_?U?_x0000_?U?_x0000__x0000__x0000__x0000__x0000__x0000_"/>
      <sheetName val="GVT"/>
      <sheetName val="Luong T1- 03"/>
      <sheetName val="Luong T2- 03"/>
      <sheetName val="Luong T3- 03"/>
      <sheetName val="MTO REV.2(ARMOR)"/>
      <sheetName val="Sheet5_x0000__x0008__x0006__x0008__x0003_ဠ_x0000_蜰Ư༢_x0000_螸Ư༢_x0000_蠼Ư༢_x0000_⋀_x000f_쀀꾈∁_x000f_"/>
      <sheetName val="Sheet5_x0000__x0008__x0006__x0008__x0003_?_x0000_?U?_x0000_?U?_x0000_?U?_x0000_?U?_x0000_?U"/>
      <sheetName val="Sheet5_x0000__x0008__x0006__x0008__x0003_?_x0000_?U?_x0000_?U?_x0000_?U?_x0000_?_x000f_???_x000f_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TTTram"/>
      <sheetName val="TONG HOP K©N© 2ÈI"/>
      <sheetName val="BO"/>
      <sheetName val="DTCT-TB"/>
      <sheetName val="TONG KE DZ 0.4 KV"/>
      <sheetName val="Bia TQT"/>
      <sheetName val="?_x0000_?U?_x0000_?U?_x0000_?U?_x0000_?U?_x0000_?U?_x0000_?U?_x0000_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QTDG"/>
      <sheetName val="Tai khoan"/>
      <sheetName val="Sheet5"/>
      <sheetName val="???U???U???U???U???U???U???????"/>
      <sheetName val="Sheet5?_x0008__x0006__x0008__x0003_ဠ?蜰Ư༢?螸Ư༢?蠼Ư༢?⋀_x000f_쀀꾈∁_x000f_"/>
      <sheetName val="Sheet5?_x0008__x0006__x0008__x0003_???U???U???U???U???U"/>
      <sheetName val="Sheet5?_x0008__x0006__x0008__x0003_???U???U???U???_x000f_???_x000f_"/>
      <sheetName val="???U???U???U???U???U???U??"/>
      <sheetName val="gia xe ?ay"/>
      <sheetName val="giathanh1"/>
      <sheetName val="?"/>
      <sheetName val="Sheet5?_x0008__x0006__x0008__x0003_ဠ 蜰Ư༢?螸Ư༢?蠼Ư༢?裀Ư༢?襄Ư"/>
      <sheetName val="_"/>
      <sheetName val="gia xe "/>
      <sheetName val="gia xe _x0000_ay"/>
      <sheetName val="Sheet5_x0000__x0008__x0006__x0008__x0003_ဠ 蜰Ư༢_x0000_螸Ư༢_x0000_蠼Ư༢_x0000_裀Ư༢_x0000_襄Ư"/>
      <sheetName val="DS_cau"/>
      <sheetName val="tong_hop"/>
      <sheetName val="phan_tich_DG"/>
      <sheetName val="gia_vat_lieu"/>
      <sheetName val="gia_xe_may"/>
      <sheetName val="gia_nhan_cong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with prev yr comp"/>
      <sheetName val="corp format PP"/>
      <sheetName val="p plan - REVISED"/>
      <sheetName val="PPLAN old format"/>
      <sheetName val="Productwise_Data"/>
      <sheetName val="bud-05 prod data"/>
      <sheetName val="livestock_cat_sales"/>
      <sheetName val="live 2004 data"/>
      <sheetName val="LIVE bud-05"/>
      <sheetName val="WCS"/>
      <sheetName val="INTT_CAL"/>
      <sheetName val=" 816 WORKINGS"/>
      <sheetName val="EXPENSES"/>
      <sheetName val="exp Bud vs Actuals"/>
      <sheetName val="exp bud-05"/>
      <sheetName val="prov_exp_details"/>
      <sheetName val="vaccine"/>
      <sheetName val="OTHERS TP VAR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Sheet4"/>
      <sheetName val="00000000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Tra_bang"/>
      <sheetName val="dtct cong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nc_cm"/>
      <sheetName val="nc%cm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DTCT"/>
      <sheetName val="gVL"/>
      <sheetName val="px2,tb-t,"/>
      <sheetName val="dtctODuong-01"/>
      <sheetName val="dtct cau"/>
      <sheetName val="Sheet! (2)"/>
      <sheetName val="NhucauKP"/>
      <sheetName val="Sheet3 (2)"/>
      <sheetName val="XL4Poppy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ptdg-01_(2)"/>
      <sheetName val="NXT-10T_(2)"/>
      <sheetName val="NXT-10T_(3)"/>
      <sheetName val="NXT-9T_(2)"/>
      <sheetName val="NXT-10T_(4)"/>
      <sheetName val="Sheet1_(2)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ra-vat-lieu"/>
      <sheetName val="Tong"/>
      <sheetName val="Chi tiet"/>
      <sheetName val="Sheet2"/>
      <sheetName val="Sheet3"/>
      <sheetName val="00000000"/>
      <sheetName val="bravo41"/>
      <sheetName val="dtct cong_x0000_ȁ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gvl"/>
      <sheetName val="Tai khoan"/>
      <sheetName val="dtct cong?ȁ"/>
      <sheetName val="DOAM0654CAS"/>
      <sheetName val="hold5"/>
      <sheetName val="hold6"/>
      <sheetName val="Tra_bang"/>
      <sheetName val="dtct cong_x0000_?"/>
      <sheetName val="THTram"/>
      <sheetName val="TVL"/>
      <sheetName val="KSTK-tkkd"/>
      <sheetName val="BK N111"/>
      <sheetName val="BKN111(06)"/>
      <sheetName val="XL4Poppy"/>
      <sheetName val="dtct cong??"/>
      <sheetName val="tra_vat_lieu"/>
      <sheetName val="t"/>
      <sheetName val="TH_cong"/>
      <sheetName val="dtct_cong"/>
      <sheetName val="ptdg_cong"/>
      <sheetName val="PTDG_cau"/>
      <sheetName val="dtct_ca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TOTAL"/>
      <sheetName val="INPUT"/>
      <sheetName val="Module1"/>
      <sheetName val="ORDER"/>
      <sheetName val="Detail"/>
      <sheetName val="CONTRACT"/>
      <sheetName val="Viet"/>
      <sheetName val="INVOICE"/>
      <sheetName val="STATEMENT"/>
      <sheetName val="N - S REPORT"/>
      <sheetName val="OPERATING HEAD"/>
      <sheetName val="Module2"/>
      <sheetName val="Module3"/>
      <sheetName val="Module21"/>
      <sheetName val="Module4"/>
      <sheetName val="NTA 1"/>
      <sheetName val="InputPO_Del"/>
      <sheetName val="BS &amp; P&amp;L"/>
      <sheetName val="Sheet1 (2)"/>
      <sheetName val="VATOil-1999new"/>
      <sheetName val="BS Schdl- 1 &amp; 2"/>
      <sheetName val="SAP Data 291204"/>
      <sheetName val="15"/>
      <sheetName val="Post adj 1"/>
      <sheetName val="34-Oct'03"/>
      <sheetName val="BS-203"/>
      <sheetName val="TB-New"/>
      <sheetName val="N_-_S_REPORT"/>
      <sheetName val="OPERATING_HEAD"/>
      <sheetName val="BS_Schdl-_1_&amp;_2"/>
      <sheetName val="NTA_1"/>
      <sheetName val="BS_&amp;_P&amp;L"/>
      <sheetName val="SAP_Data_291204"/>
      <sheetName val="A-General"/>
      <sheetName val="Table"/>
      <sheetName val="FINAL"/>
      <sheetName val="CALCULATIONS"/>
      <sheetName val="x-rates 98 Closing"/>
      <sheetName val="Sheet1"/>
      <sheetName val="Edit(01)"/>
      <sheetName val="２２,５億の配分案"/>
      <sheetName val="INDEX"/>
      <sheetName val="Curr Month Movement"/>
      <sheetName val="TCI Raw Data"/>
      <sheetName val="IC Data"/>
      <sheetName val="TB 2003"/>
      <sheetName val="KWWH LAST UPDATE 7.11.08"/>
      <sheetName val="SRP FH"/>
      <sheetName val="登録データ"/>
      <sheetName val="OIL"/>
      <sheetName val="STATMENT"/>
      <sheetName val="ｺﾝY条件BD"/>
      <sheetName val="DONVIBAN"/>
      <sheetName val="NGUON"/>
      <sheetName val="BS Schdl-3-Fixed Assets"/>
      <sheetName val="Final Register"/>
      <sheetName val="Results PL"/>
      <sheetName val="p &amp;l stpwise dec03"/>
      <sheetName val="ExchReview"/>
      <sheetName val="Trial vijay"/>
      <sheetName val="fa"/>
      <sheetName val="TB March 2002"/>
      <sheetName val="Additions "/>
      <sheetName val="Addition"/>
      <sheetName val="Other no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  <cell r="B2" t="str">
            <v>Dev Work</v>
          </cell>
        </row>
        <row r="3">
          <cell r="B3" t="str">
            <v>Exhibit Batch</v>
          </cell>
        </row>
        <row r="4">
          <cell r="B4" t="str">
            <v>Process validation</v>
          </cell>
        </row>
        <row r="5">
          <cell r="B5" t="str">
            <v>Prevalidation</v>
          </cell>
        </row>
      </sheetData>
      <sheetData sheetId="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  <cell r="B2" t="str">
            <v>Analytical Method Dev</v>
          </cell>
        </row>
        <row r="3">
          <cell r="B3" t="str">
            <v>Analytical Support to PDTS</v>
          </cell>
        </row>
        <row r="4">
          <cell r="B4" t="str">
            <v>Analytical Method Validation</v>
          </cell>
        </row>
        <row r="5">
          <cell r="B5" t="str">
            <v xml:space="preserve"> </v>
          </cell>
        </row>
        <row r="6">
          <cell r="B6" t="str">
            <v xml:space="preserve"> 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"/>
      <sheetName val="AP"/>
      <sheetName val="EMEA"/>
      <sheetName val="EMEA GOS"/>
      <sheetName val="EMEA HR"/>
      <sheetName val="EMEA Legal"/>
      <sheetName val="EMEA Finance"/>
      <sheetName val="Pivot Table"/>
      <sheetName val="8+4"/>
      <sheetName val="Data"/>
      <sheetName val="Changes"/>
      <sheetName val="Dept"/>
      <sheetName val="Headcount Pivot BU16"/>
      <sheetName val="Headcount"/>
      <sheetName val="US GL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 t="str">
            <v>4180002</v>
          </cell>
          <cell r="B2" t="str">
            <v>SSIS</v>
          </cell>
        </row>
        <row r="3">
          <cell r="A3" t="str">
            <v>4180004</v>
          </cell>
          <cell r="B3" t="str">
            <v>ISSP</v>
          </cell>
        </row>
        <row r="4">
          <cell r="A4" t="str">
            <v>4180005</v>
          </cell>
          <cell r="B4" t="str">
            <v>FROD</v>
          </cell>
        </row>
        <row r="5">
          <cell r="A5" t="str">
            <v>4180006</v>
          </cell>
          <cell r="B5" t="str">
            <v>FROG</v>
          </cell>
        </row>
        <row r="6">
          <cell r="A6" t="str">
            <v>4180007</v>
          </cell>
          <cell r="B6" t="str">
            <v>BUNO</v>
          </cell>
        </row>
        <row r="7">
          <cell r="A7" t="str">
            <v>4180009</v>
          </cell>
          <cell r="B7" t="str">
            <v>SWQA</v>
          </cell>
        </row>
        <row r="8">
          <cell r="A8" t="str">
            <v>4180010</v>
          </cell>
          <cell r="B8" t="str">
            <v>SWAS</v>
          </cell>
        </row>
        <row r="9">
          <cell r="A9" t="str">
            <v>4180011</v>
          </cell>
          <cell r="B9" t="str">
            <v>ISDR</v>
          </cell>
        </row>
        <row r="10">
          <cell r="A10" t="str">
            <v>4180012</v>
          </cell>
          <cell r="B10" t="str">
            <v>FWOB</v>
          </cell>
        </row>
        <row r="11">
          <cell r="A11" t="str">
            <v>4180014</v>
          </cell>
          <cell r="B11" t="str">
            <v>SRSS</v>
          </cell>
        </row>
        <row r="12">
          <cell r="A12" t="str">
            <v>4180015</v>
          </cell>
          <cell r="B12" t="str">
            <v>AAUK</v>
          </cell>
        </row>
        <row r="13">
          <cell r="A13" t="str">
            <v>4180016</v>
          </cell>
          <cell r="B13" t="str">
            <v>BUFA</v>
          </cell>
        </row>
        <row r="14">
          <cell r="A14" t="str">
            <v>4180017</v>
          </cell>
          <cell r="B14" t="str">
            <v>BUHR</v>
          </cell>
        </row>
        <row r="15">
          <cell r="A15" t="str">
            <v>4180018</v>
          </cell>
          <cell r="B15" t="str">
            <v>SWDM</v>
          </cell>
        </row>
        <row r="16">
          <cell r="A16" t="str">
            <v>4180019</v>
          </cell>
          <cell r="B16" t="str">
            <v>BULE</v>
          </cell>
        </row>
        <row r="17">
          <cell r="A17" t="str">
            <v>4180020</v>
          </cell>
          <cell r="B17" t="str">
            <v>PMCE</v>
          </cell>
        </row>
        <row r="18">
          <cell r="A18" t="str">
            <v>4180026</v>
          </cell>
          <cell r="B18" t="str">
            <v>SWSS</v>
          </cell>
        </row>
        <row r="19">
          <cell r="A19" t="str">
            <v>4180029</v>
          </cell>
          <cell r="B19" t="str">
            <v>IMDE</v>
          </cell>
        </row>
        <row r="20">
          <cell r="A20" t="str">
            <v>4180030</v>
          </cell>
          <cell r="B20" t="str">
            <v>SRPD</v>
          </cell>
        </row>
        <row r="21">
          <cell r="A21" t="str">
            <v>4180032</v>
          </cell>
          <cell r="B21" t="str">
            <v>ISCD</v>
          </cell>
        </row>
        <row r="22">
          <cell r="A22" t="str">
            <v>4180033</v>
          </cell>
          <cell r="B22" t="str">
            <v>SWPS</v>
          </cell>
        </row>
        <row r="23">
          <cell r="A23" t="str">
            <v>4180034</v>
          </cell>
          <cell r="B23" t="str">
            <v>SWIS</v>
          </cell>
        </row>
        <row r="24">
          <cell r="A24" t="str">
            <v>4180035</v>
          </cell>
          <cell r="B24" t="str">
            <v>PMCI</v>
          </cell>
        </row>
        <row r="25">
          <cell r="A25" t="str">
            <v>4180036</v>
          </cell>
          <cell r="B25" t="str">
            <v>ISSE</v>
          </cell>
        </row>
        <row r="26">
          <cell r="A26" t="str">
            <v>4180038</v>
          </cell>
          <cell r="B26" t="str">
            <v>IBPO</v>
          </cell>
        </row>
        <row r="27">
          <cell r="A27" t="str">
            <v>4180040</v>
          </cell>
          <cell r="B27" t="str">
            <v>SWDS</v>
          </cell>
        </row>
        <row r="28">
          <cell r="A28">
            <v>4180042</v>
          </cell>
          <cell r="B28" t="str">
            <v>SADM</v>
          </cell>
        </row>
        <row r="29">
          <cell r="A29">
            <v>4180042</v>
          </cell>
          <cell r="B29" t="str">
            <v>SROS</v>
          </cell>
        </row>
        <row r="30">
          <cell r="A30">
            <v>4180044</v>
          </cell>
          <cell r="B30" t="str">
            <v>PPMI</v>
          </cell>
        </row>
        <row r="31">
          <cell r="A31" t="str">
            <v>4187774</v>
          </cell>
          <cell r="B31" t="str">
            <v>UK Rent</v>
          </cell>
        </row>
        <row r="32">
          <cell r="A32" t="str">
            <v>4190001</v>
          </cell>
          <cell r="B32" t="str">
            <v>PMCA</v>
          </cell>
        </row>
        <row r="33">
          <cell r="A33" t="str">
            <v>4190002</v>
          </cell>
          <cell r="B33" t="str">
            <v>ASYD</v>
          </cell>
        </row>
        <row r="34">
          <cell r="A34" t="str">
            <v>4190003</v>
          </cell>
          <cell r="B34" t="str">
            <v>AAIT</v>
          </cell>
        </row>
        <row r="35">
          <cell r="A35" t="str">
            <v>4190005</v>
          </cell>
          <cell r="B35" t="str">
            <v>AMEL</v>
          </cell>
        </row>
        <row r="36">
          <cell r="A36" t="str">
            <v>4190006</v>
          </cell>
          <cell r="B36" t="str">
            <v>Aus Rent</v>
          </cell>
        </row>
        <row r="37">
          <cell r="A37">
            <v>4190008</v>
          </cell>
          <cell r="B37" t="str">
            <v>AASG</v>
          </cell>
        </row>
        <row r="38">
          <cell r="A38">
            <v>4190010</v>
          </cell>
          <cell r="B38" t="str">
            <v>AADM</v>
          </cell>
        </row>
        <row r="39">
          <cell r="A39">
            <v>4190011</v>
          </cell>
          <cell r="B39" t="str">
            <v>AMDA</v>
          </cell>
        </row>
        <row r="40">
          <cell r="A40" t="str">
            <v>4540011</v>
          </cell>
          <cell r="B40" t="str">
            <v>India Executive</v>
          </cell>
        </row>
        <row r="41">
          <cell r="A41" t="str">
            <v>4540013</v>
          </cell>
          <cell r="B41" t="str">
            <v>India Sales</v>
          </cell>
        </row>
        <row r="42">
          <cell r="A42" t="str">
            <v>4540023</v>
          </cell>
          <cell r="B42" t="str">
            <v>India Marketing</v>
          </cell>
        </row>
      </sheetData>
      <sheetData sheetId="12"/>
      <sheetData sheetId="13"/>
      <sheetData sheetId="1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ADMIN (729)"/>
      <sheetName val="AP DEV (601)"/>
      <sheetName val="AP MKT (129)"/>
      <sheetName val="AP TECH (290)"/>
      <sheetName val="Income &amp; PL"/>
      <sheetName val="Oasis Expenses"/>
      <sheetName val="Capital Expenditure"/>
      <sheetName val="Salary Calculator"/>
      <sheetName val="Salary Levels"/>
      <sheetName val="Bonus Calculator"/>
      <sheetName val="Premises"/>
      <sheetName val="Income Detail"/>
      <sheetName val="Trial Balance"/>
      <sheetName val="Current Salaries"/>
      <sheetName val="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7">
          <cell r="B97">
            <v>3.8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_Defaults"/>
      <sheetName val="InterCo"/>
      <sheetName val="Ref"/>
      <sheetName val="Checks"/>
      <sheetName val="Index"/>
      <sheetName val="R1000"/>
      <sheetName val="R1010"/>
      <sheetName val="R1020"/>
      <sheetName val="R1022"/>
      <sheetName val="R1030"/>
      <sheetName val="R1040"/>
      <sheetName val="R1050"/>
      <sheetName val="R1060"/>
      <sheetName val="R1070"/>
      <sheetName val="R1080"/>
      <sheetName val="R1090"/>
      <sheetName val="R1110"/>
      <sheetName val="R1120"/>
      <sheetName val="R1130"/>
      <sheetName val="R1140"/>
      <sheetName val="R1150"/>
      <sheetName val="R1160"/>
      <sheetName val="R1162"/>
      <sheetName val="R1170"/>
      <sheetName val="R1180"/>
      <sheetName val="R1190"/>
      <sheetName val="R1210"/>
      <sheetName val="R1220"/>
      <sheetName val="SALE OF ASSETS"/>
      <sheetName val="RPB"/>
      <sheetName val="RPT"/>
      <sheetName val="Groupings-IS"/>
      <sheetName val="Groupings-BS"/>
      <sheetName val="3-R1690"/>
      <sheetName val="3-R1680"/>
      <sheetName val="3-R1670"/>
      <sheetName val="3-R1660"/>
      <sheetName val="3-R1650"/>
      <sheetName val="3-R1640"/>
      <sheetName val="3-R1630"/>
      <sheetName val="3-R1620"/>
      <sheetName val="3-R1610"/>
      <sheetName val="3-R1600"/>
      <sheetName val="3-R1590"/>
      <sheetName val="3-R1580"/>
      <sheetName val="3-R1570"/>
      <sheetName val="3-R1560"/>
      <sheetName val="3-R1550"/>
      <sheetName val="3-R1540"/>
      <sheetName val="3-R1520"/>
      <sheetName val="3-R1510"/>
      <sheetName val="3-R1500"/>
      <sheetName val="Sheet1"/>
      <sheetName val="SALE_OF_ASSETS"/>
    </sheetNames>
    <sheetDataSet>
      <sheetData sheetId="0" refreshError="1"/>
      <sheetData sheetId="1" refreshError="1"/>
      <sheetData sheetId="2" refreshError="1">
        <row r="3">
          <cell r="A3" t="str">
            <v>TERAPIA SA</v>
          </cell>
        </row>
        <row r="4">
          <cell r="A4">
            <v>9</v>
          </cell>
        </row>
        <row r="6">
          <cell r="A6">
            <v>200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  <cell r="J4">
            <v>38016</v>
          </cell>
        </row>
        <row r="5">
          <cell r="A5">
            <v>2004</v>
          </cell>
          <cell r="G5">
            <v>38018</v>
          </cell>
          <cell r="J5">
            <v>38017</v>
          </cell>
        </row>
        <row r="6">
          <cell r="A6">
            <v>2005</v>
          </cell>
          <cell r="G6">
            <v>38047</v>
          </cell>
          <cell r="J6">
            <v>38018</v>
          </cell>
        </row>
        <row r="7">
          <cell r="A7">
            <v>2006</v>
          </cell>
          <cell r="G7">
            <v>38078</v>
          </cell>
          <cell r="J7">
            <v>38019</v>
          </cell>
        </row>
        <row r="8">
          <cell r="G8">
            <v>38108</v>
          </cell>
          <cell r="J8">
            <v>38020</v>
          </cell>
        </row>
        <row r="9">
          <cell r="G9">
            <v>38139</v>
          </cell>
          <cell r="J9">
            <v>38021</v>
          </cell>
        </row>
        <row r="10">
          <cell r="G10">
            <v>38169</v>
          </cell>
          <cell r="J10">
            <v>38022</v>
          </cell>
        </row>
        <row r="11">
          <cell r="G11">
            <v>38200</v>
          </cell>
          <cell r="J11">
            <v>38023</v>
          </cell>
        </row>
        <row r="12">
          <cell r="G12">
            <v>38231</v>
          </cell>
          <cell r="J12">
            <v>38024</v>
          </cell>
        </row>
        <row r="13">
          <cell r="G13">
            <v>38261</v>
          </cell>
          <cell r="J13">
            <v>38025</v>
          </cell>
        </row>
        <row r="14">
          <cell r="G14">
            <v>38292</v>
          </cell>
          <cell r="J14">
            <v>38026</v>
          </cell>
        </row>
        <row r="15">
          <cell r="G15">
            <v>38322</v>
          </cell>
          <cell r="J15">
            <v>38027</v>
          </cell>
        </row>
        <row r="16">
          <cell r="J16">
            <v>38028</v>
          </cell>
        </row>
        <row r="17">
          <cell r="J17">
            <v>38029</v>
          </cell>
        </row>
        <row r="18">
          <cell r="J18">
            <v>38030</v>
          </cell>
        </row>
        <row r="19">
          <cell r="J19">
            <v>38031</v>
          </cell>
        </row>
        <row r="20">
          <cell r="J20">
            <v>38032</v>
          </cell>
        </row>
        <row r="21">
          <cell r="J21">
            <v>38033</v>
          </cell>
        </row>
        <row r="22">
          <cell r="J22">
            <v>38034</v>
          </cell>
        </row>
        <row r="23">
          <cell r="J23">
            <v>38035</v>
          </cell>
        </row>
        <row r="24">
          <cell r="J24">
            <v>38036</v>
          </cell>
        </row>
        <row r="25">
          <cell r="J25">
            <v>38037</v>
          </cell>
        </row>
        <row r="26">
          <cell r="J26">
            <v>38038</v>
          </cell>
        </row>
        <row r="27">
          <cell r="J27">
            <v>38039</v>
          </cell>
        </row>
        <row r="28">
          <cell r="J28">
            <v>38040</v>
          </cell>
        </row>
        <row r="29">
          <cell r="J29">
            <v>38041</v>
          </cell>
        </row>
        <row r="30">
          <cell r="J30">
            <v>38042</v>
          </cell>
        </row>
        <row r="31">
          <cell r="J31">
            <v>38043</v>
          </cell>
        </row>
        <row r="32">
          <cell r="J32">
            <v>38044</v>
          </cell>
        </row>
        <row r="33">
          <cell r="J33">
            <v>38045</v>
          </cell>
        </row>
        <row r="34">
          <cell r="J34">
            <v>3804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pURCHASES"/>
      <sheetName val="Solutions"/>
      <sheetName val="GLASS"/>
      <sheetName val="Reference_2"/>
      <sheetName val="BS-Mar05"/>
      <sheetName val="(평균)"/>
      <sheetName val="Financials"/>
      <sheetName val="QTY"/>
      <sheetName val="LEGAL GUJ"/>
      <sheetName val="RPT 72-VOLUME DATA-Industry"/>
      <sheetName val="Water fall AGBD"/>
      <sheetName val="Sheet2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PS"/>
      <sheetName val="BS luong05"/>
      <sheetName val="TH mat"/>
      <sheetName val="DT (PSTBD1)"/>
      <sheetName val="DT (PSTB03)"/>
      <sheetName val="DT (PSTB2595)"/>
      <sheetName val="DGduong"/>
      <sheetName val="mat(TB)"/>
      <sheetName val="mat(03)"/>
      <sheetName val="mat(2595)"/>
      <sheetName val="gia VL"/>
      <sheetName val="PCap2595"/>
      <sheetName val="NC"/>
      <sheetName val="M"/>
      <sheetName val="KL"/>
      <sheetName val="PC"/>
      <sheetName val="VLG"/>
      <sheetName val="Vua"/>
      <sheetName val="DGcong"/>
      <sheetName val="DT (bu05va2595)"/>
      <sheetName val="DT(cu)"/>
      <sheetName val="TH"/>
      <sheetName val="00000000"/>
      <sheetName val="XL4Poppy"/>
      <sheetName val="XL4Poppy (2)"/>
      <sheetName val="Chi tiet"/>
      <sheetName val="dtct cong"/>
      <sheetName val="DTCT"/>
      <sheetName val="DT (bu05va25_x0003_$_x0005_"/>
      <sheetName val="CANDOI"/>
      <sheetName val="Nhap VT oto"/>
      <sheetName val="TH_PS"/>
      <sheetName val="BS_luong05"/>
      <sheetName val="TH_mat"/>
      <sheetName val="DT_(PSTBD1)"/>
      <sheetName val="DT_(PSTB03)"/>
      <sheetName val="DT_(PSTB2595)"/>
      <sheetName val="gia_VL"/>
      <sheetName val="DT_(bu05va2595)"/>
      <sheetName val="XL4Popp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1-VOLUME BY BRANDS"/>
      <sheetName val="FMT 13-VOLUME BY MARKET"/>
      <sheetName val="FMT 14 -VOLUME BY BRANDS"/>
    </sheetNames>
    <sheetDataSet>
      <sheetData sheetId="0" refreshError="1">
        <row r="26">
          <cell r="D26">
            <v>4380.4889999999996</v>
          </cell>
          <cell r="F26">
            <v>5813.217035834452</v>
          </cell>
          <cell r="G26">
            <v>6993.515499494114</v>
          </cell>
        </row>
      </sheetData>
      <sheetData sheetId="1" refreshError="1"/>
      <sheetData sheetId="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-PROJ"/>
      <sheetName val="Projections"/>
      <sheetName val="sales flash"/>
      <sheetName val="PROJ DIVN"/>
      <sheetName val="summary data"/>
      <sheetName val="curr mth det (2)"/>
      <sheetName val="curr mth det"/>
      <sheetName val="prev mth det"/>
      <sheetName val="data entry"/>
      <sheetName val="final (2)"/>
      <sheetName val="final"/>
      <sheetName val="scwc"/>
      <sheetName val="K"/>
      <sheetName val="modifin"/>
      <sheetName val="divn wise"/>
      <sheetName val="analysis"/>
      <sheetName val="nonop"/>
      <sheetName val="sales_flash"/>
      <sheetName val="PROJ_DIVN"/>
      <sheetName val="summary_data"/>
      <sheetName val="curr_mth_det_(2)"/>
      <sheetName val="curr_mth_det"/>
      <sheetName val="prev_mth_det"/>
      <sheetName val="data_entry"/>
      <sheetName val="final_(2)"/>
      <sheetName val="divn_wise"/>
      <sheetName val="Mappi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data.exp"/>
      <sheetName val="BAL"/>
      <sheetName val="DATA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DGduong"/>
      <sheetName val="So"/>
      <sheetName val="Tra_bang"/>
      <sheetName val="Tongke"/>
      <sheetName val="GVL-NC-M"/>
      <sheetName val="chiettinh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_x0000_"/>
      <sheetName val="Section"/>
      <sheetName val="MTL$-INTER"/>
      <sheetName val="Tai khoan"/>
      <sheetName val="Thuc thanh"/>
      <sheetName val="?"/>
      <sheetName val="XL4Poppy"/>
      <sheetName val="tong_hop"/>
      <sheetName val="Dep-Summary"/>
      <sheetName val="Testing"/>
      <sheetName val="合成単価作成・-BLDG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Den_bu"/>
      <sheetName val="Dg_Dchat"/>
      <sheetName val="Dg_Dhinh"/>
    </sheetNames>
    <sheetDataSet>
      <sheetData sheetId="0"/>
      <sheetData sheetId="1"/>
      <sheetData sheetId="2"/>
      <sheetData sheetId="3" refreshError="1">
        <row r="8">
          <cell r="A8">
            <v>55</v>
          </cell>
        </row>
        <row r="9">
          <cell r="A9">
            <v>56</v>
          </cell>
        </row>
        <row r="10">
          <cell r="A10">
            <v>58</v>
          </cell>
        </row>
        <row r="11">
          <cell r="A11">
            <v>60</v>
          </cell>
        </row>
        <row r="12">
          <cell r="A12">
            <v>59</v>
          </cell>
        </row>
        <row r="13">
          <cell r="A13">
            <v>65</v>
          </cell>
        </row>
        <row r="14">
          <cell r="A14">
            <v>62</v>
          </cell>
        </row>
        <row r="15">
          <cell r="A15">
            <v>63</v>
          </cell>
        </row>
        <row r="16">
          <cell r="A16">
            <v>25</v>
          </cell>
        </row>
        <row r="18">
          <cell r="A18">
            <v>33</v>
          </cell>
        </row>
        <row r="19">
          <cell r="A19">
            <v>34</v>
          </cell>
        </row>
        <row r="20">
          <cell r="A20">
            <v>35</v>
          </cell>
        </row>
        <row r="21">
          <cell r="A21">
            <v>36</v>
          </cell>
        </row>
        <row r="22">
          <cell r="A22">
            <v>37</v>
          </cell>
        </row>
        <row r="23">
          <cell r="A23">
            <v>71</v>
          </cell>
        </row>
        <row r="24">
          <cell r="A24">
            <v>70</v>
          </cell>
        </row>
        <row r="25">
          <cell r="A25">
            <v>80</v>
          </cell>
        </row>
        <row r="26">
          <cell r="A26">
            <v>81</v>
          </cell>
        </row>
        <row r="27">
          <cell r="A27">
            <v>65</v>
          </cell>
        </row>
        <row r="28">
          <cell r="A28">
            <v>10</v>
          </cell>
        </row>
        <row r="30">
          <cell r="A30">
            <v>15</v>
          </cell>
        </row>
        <row r="31">
          <cell r="A31">
            <v>14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52</v>
          </cell>
        </row>
        <row r="43">
          <cell r="A43">
            <v>53</v>
          </cell>
        </row>
        <row r="44">
          <cell r="A44">
            <v>57</v>
          </cell>
        </row>
        <row r="47">
          <cell r="A47">
            <v>54</v>
          </cell>
        </row>
        <row r="48">
          <cell r="A48">
            <v>72</v>
          </cell>
        </row>
        <row r="49">
          <cell r="A49">
            <v>51</v>
          </cell>
        </row>
        <row r="50">
          <cell r="A50">
            <v>63</v>
          </cell>
        </row>
        <row r="51">
          <cell r="A51">
            <v>62</v>
          </cell>
        </row>
        <row r="52">
          <cell r="A52">
            <v>64</v>
          </cell>
        </row>
        <row r="54">
          <cell r="A54">
            <v>88</v>
          </cell>
        </row>
        <row r="55">
          <cell r="A55">
            <v>89</v>
          </cell>
        </row>
        <row r="56">
          <cell r="A56">
            <v>44</v>
          </cell>
        </row>
        <row r="57">
          <cell r="A57">
            <v>87</v>
          </cell>
        </row>
        <row r="59">
          <cell r="A59" t="str">
            <v>VL</v>
          </cell>
        </row>
        <row r="67">
          <cell r="A67">
            <v>41</v>
          </cell>
        </row>
        <row r="69">
          <cell r="A69">
            <v>41</v>
          </cell>
        </row>
        <row r="70">
          <cell r="A70">
            <v>12</v>
          </cell>
        </row>
        <row r="71">
          <cell r="A71">
            <v>32</v>
          </cell>
        </row>
        <row r="72">
          <cell r="A72">
            <v>9</v>
          </cell>
        </row>
        <row r="73">
          <cell r="A73">
            <v>11</v>
          </cell>
        </row>
        <row r="75">
          <cell r="A75">
            <v>39</v>
          </cell>
        </row>
        <row r="76">
          <cell r="A76">
            <v>40</v>
          </cell>
        </row>
        <row r="77">
          <cell r="A77">
            <v>43</v>
          </cell>
        </row>
        <row r="78">
          <cell r="A78">
            <v>38</v>
          </cell>
        </row>
        <row r="79">
          <cell r="A79">
            <v>79</v>
          </cell>
        </row>
        <row r="80">
          <cell r="A80">
            <v>21</v>
          </cell>
        </row>
        <row r="81">
          <cell r="A81">
            <v>23</v>
          </cell>
        </row>
        <row r="82">
          <cell r="A82">
            <v>24</v>
          </cell>
        </row>
        <row r="84">
          <cell r="A84">
            <v>44</v>
          </cell>
        </row>
        <row r="85">
          <cell r="A85">
            <v>49</v>
          </cell>
        </row>
        <row r="86">
          <cell r="A86">
            <v>50</v>
          </cell>
        </row>
        <row r="87">
          <cell r="A87">
            <v>47</v>
          </cell>
        </row>
        <row r="88">
          <cell r="A88">
            <v>61</v>
          </cell>
        </row>
        <row r="89">
          <cell r="A89">
            <v>48</v>
          </cell>
        </row>
        <row r="90">
          <cell r="A90">
            <v>66</v>
          </cell>
        </row>
        <row r="91">
          <cell r="A91">
            <v>67</v>
          </cell>
        </row>
        <row r="92">
          <cell r="A92">
            <v>68</v>
          </cell>
        </row>
        <row r="93">
          <cell r="A93">
            <v>69</v>
          </cell>
        </row>
        <row r="94">
          <cell r="A94">
            <v>51</v>
          </cell>
        </row>
        <row r="95">
          <cell r="A95">
            <v>45</v>
          </cell>
        </row>
        <row r="96">
          <cell r="A96">
            <v>46</v>
          </cell>
        </row>
        <row r="98">
          <cell r="A98">
            <v>85</v>
          </cell>
        </row>
        <row r="99">
          <cell r="A99">
            <v>8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58</v>
          </cell>
        </row>
        <row r="103">
          <cell r="A103">
            <v>59</v>
          </cell>
        </row>
        <row r="104">
          <cell r="A104">
            <v>51</v>
          </cell>
        </row>
        <row r="105">
          <cell r="A105">
            <v>56</v>
          </cell>
        </row>
        <row r="106">
          <cell r="A106">
            <v>84</v>
          </cell>
        </row>
        <row r="107">
          <cell r="A107">
            <v>94</v>
          </cell>
        </row>
        <row r="108">
          <cell r="A108">
            <v>72</v>
          </cell>
        </row>
        <row r="110">
          <cell r="A110">
            <v>85</v>
          </cell>
        </row>
        <row r="111">
          <cell r="A111">
            <v>96</v>
          </cell>
        </row>
        <row r="112">
          <cell r="A112">
            <v>92</v>
          </cell>
        </row>
        <row r="113">
          <cell r="A113">
            <v>95</v>
          </cell>
        </row>
        <row r="114">
          <cell r="A114">
            <v>84</v>
          </cell>
        </row>
        <row r="115">
          <cell r="A115">
            <v>94</v>
          </cell>
        </row>
        <row r="116">
          <cell r="A116">
            <v>12</v>
          </cell>
        </row>
        <row r="117">
          <cell r="A117">
            <v>90</v>
          </cell>
        </row>
        <row r="118">
          <cell r="A118">
            <v>91</v>
          </cell>
        </row>
        <row r="120">
          <cell r="A120">
            <v>85</v>
          </cell>
        </row>
        <row r="121">
          <cell r="A121">
            <v>86</v>
          </cell>
        </row>
        <row r="122">
          <cell r="A122">
            <v>93</v>
          </cell>
        </row>
        <row r="123">
          <cell r="A123">
            <v>94</v>
          </cell>
        </row>
        <row r="124">
          <cell r="A124">
            <v>96</v>
          </cell>
        </row>
        <row r="125">
          <cell r="A125">
            <v>84</v>
          </cell>
        </row>
        <row r="126">
          <cell r="A126">
            <v>12</v>
          </cell>
        </row>
        <row r="128">
          <cell r="A128">
            <v>76</v>
          </cell>
        </row>
        <row r="129">
          <cell r="A129">
            <v>73</v>
          </cell>
        </row>
        <row r="130">
          <cell r="A130">
            <v>74</v>
          </cell>
        </row>
        <row r="131">
          <cell r="A131">
            <v>77</v>
          </cell>
        </row>
        <row r="132">
          <cell r="A132">
            <v>78</v>
          </cell>
        </row>
        <row r="133">
          <cell r="A133">
            <v>75</v>
          </cell>
        </row>
        <row r="135">
          <cell r="A135">
            <v>82</v>
          </cell>
        </row>
        <row r="136">
          <cell r="A136">
            <v>81</v>
          </cell>
        </row>
        <row r="137">
          <cell r="A137">
            <v>16</v>
          </cell>
        </row>
        <row r="139">
          <cell r="A139">
            <v>84</v>
          </cell>
        </row>
        <row r="140">
          <cell r="A140">
            <v>85</v>
          </cell>
        </row>
        <row r="141">
          <cell r="A141">
            <v>94</v>
          </cell>
        </row>
        <row r="142">
          <cell r="A142">
            <v>96</v>
          </cell>
        </row>
        <row r="144">
          <cell r="A144">
            <v>73</v>
          </cell>
        </row>
        <row r="145">
          <cell r="A145">
            <v>74</v>
          </cell>
        </row>
        <row r="146">
          <cell r="A146">
            <v>78</v>
          </cell>
        </row>
        <row r="147">
          <cell r="A147">
            <v>11</v>
          </cell>
        </row>
        <row r="148">
          <cell r="A148">
            <v>10</v>
          </cell>
        </row>
        <row r="149">
          <cell r="A149">
            <v>18</v>
          </cell>
        </row>
        <row r="150">
          <cell r="A150">
            <v>12</v>
          </cell>
        </row>
        <row r="151">
          <cell r="A151">
            <v>75</v>
          </cell>
        </row>
        <row r="152">
          <cell r="A152">
            <v>79</v>
          </cell>
        </row>
        <row r="153">
          <cell r="A153">
            <v>21</v>
          </cell>
        </row>
        <row r="154">
          <cell r="A154">
            <v>22</v>
          </cell>
        </row>
        <row r="155">
          <cell r="A155">
            <v>23</v>
          </cell>
        </row>
        <row r="156">
          <cell r="A156">
            <v>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Fixed asset register"/>
      <sheetName val="XREF"/>
      <sheetName val="NTA 1"/>
      <sheetName val="data.exp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06"/>
      <sheetName val="Ytd July'06"/>
      <sheetName val="Summary"/>
      <sheetName val="Actal Vs Bud"/>
      <sheetName val="Act Vs Div Bud"/>
      <sheetName val="prim07"/>
      <sheetName val="Global Sale f"/>
      <sheetName val="Bud Ytd July"/>
      <sheetName val="CHCD Budget"/>
      <sheetName val="Ethical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Apr1"/>
      <sheetName val="Apr2"/>
      <sheetName val="Apr3"/>
      <sheetName val="Apr4"/>
      <sheetName val="Apr5"/>
      <sheetName val="Apr7"/>
      <sheetName val="Apr8"/>
      <sheetName val="Apr9"/>
      <sheetName val="Sheet1"/>
      <sheetName val="XL4Poppy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2001"/>
      <sheetName val="2002"/>
      <sheetName val="Tong hop"/>
      <sheetName val="Outlets"/>
      <sheetName val="PGs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?¬’P‰¿ì¬?-BLDG"/>
      <sheetName val="?¬P¿ì¬?-BLDG"/>
      <sheetName val="?쒕?-BLDG"/>
      <sheetName val="________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00000000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Tdoi t.truong"/>
      <sheetName val="BC DBKH T5"/>
      <sheetName val="BC DBKH T6"/>
      <sheetName val="BC DBKH T7"/>
      <sheetName val="XL4Test5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HUNG"/>
      <sheetName val="THO"/>
      <sheetName val="HOA"/>
      <sheetName val="TINH"/>
      <sheetName val="THONG"/>
      <sheetName val="XXXXXXXX"/>
      <sheetName val="XXXXXXX0"/>
      <sheetName val="XXXXXXX1"/>
      <sheetName val="Bia "/>
      <sheetName val="Muc luc"/>
      <sheetName val="Thuyet minh PA1"/>
      <sheetName val="kl xaychan khay"/>
      <sheetName val="????-BLDG"/>
      <sheetName val="?+Invoice!$DF$57?-BLDG"/>
      <sheetName val="BOQ FORM FOR INQÕIRY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10000000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Chart1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Phan tich VT"/>
      <sheetName val="TKe VT"/>
      <sheetName val="Du tru Vat tu"/>
      <sheetName val="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N@"/>
      <sheetName val="Don gaa chi tiet"/>
      <sheetName val="XL4Poppq"/>
      <sheetName val="FH"/>
      <sheetName val="Tro gaup"/>
      <sheetName val="?+Anvoice!$DF$57?-BLDG"/>
      <sheetName val="LUONG CHO HUU"/>
      <sheetName val="thu BHXH,YT"/>
      <sheetName val="Phan bo"/>
      <sheetName val="Luong T5-04"/>
      <sheetName val="THLK2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?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SC 231"/>
      <sheetName val="SC 410"/>
      <sheetName val="Overhead &amp; Profit B-1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?¬P¿ì¬?"/>
      <sheetName val="Bang ngang"/>
      <sheetName val="Bang doc"/>
      <sheetName val="B cham cong"/>
      <sheetName val="Btt luong"/>
      <sheetName val="DA0463BQ"/>
      <sheetName val="?þÎ£O??þÎ?-BLDG"/>
      <sheetName val="???¡¯P¡ë??¨¬???-BLDG"/>
      <sheetName val="?þÎ£O????-BLDG"/>
      <sheetName val="?þÎ+Invoice!$DF$57£O??þÎ?-BLDG"/>
      <sheetName val="???¡¦P???i???-BLDG"/>
      <sheetName val="?¬P¿ì??-BLDG"/>
      <sheetName val="?¬P??¬?-BLDG"/>
      <sheetName val="¬+Invoice!$DF$57P¿ì¬?-BLDG"/>
      <sheetName val="??+Invoice!$DF$57?????-BLDG"/>
      <sheetName val="10_x0000__x0000__x0000__x0000__x0000__x0000_"/>
      <sheetName val="Chi tiet don gia khgi phuc"/>
      <sheetName val="DI-ESTI"/>
      <sheetName val="BCDP_x0005_"/>
      <sheetName val="NKC _x0003__x0000__x0000_TM1_x0006__x0000__x0000_SC 111_x0002__x0000__x0000_NH_x0006__x0000__x0000_SC 1"/>
      <sheetName val="PHANG5"/>
      <sheetName val="=??????-BLDG"/>
      <sheetName val="Dec#1"/>
      <sheetName val="PTDGDT"/>
      <sheetName val="thietbi"/>
      <sheetName val="Chiet tinh dz22"/>
      <sheetName val="MTL$-INTER"/>
      <sheetName val="TIEUHAO"/>
      <sheetName val="Sheat4"/>
      <sheetName val="10??????"/>
      <sheetName val="NKC _x0003_??TM1_x0006_??SC 111_x0002_??NH_x0006_??SC 1"/>
      <sheetName val="XL4Wÿÿÿÿ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_x001b__x000d__x0010_C_x0000_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ऀЀ_x0000_㠀"/>
      <sheetName val="砀_x0000_"/>
      <sheetName val="_x0008__x0008_"/>
      <sheetName val="_x0000_"/>
      <sheetName val="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_x0000__x0000__x0000_"/>
      <sheetName val="?öm÷²??öm?-BLDG"/>
      <sheetName val="TSCD"/>
      <sheetName val="Chi tiet dmn gia khoi phuc"/>
      <sheetName val="10_x0000_"/>
      <sheetName val="FORM OF PROPNSAL RFP-003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KhanhThuong"/>
      <sheetName val="PlotDat4"/>
      <sheetName val="C_x0000_䀤"/>
      <sheetName val="bang tien luong"/>
      <sheetName val="Coc40x40c-"/>
      <sheetName val="Sc #34"/>
      <sheetName val="V_x000c_(No V-c)"/>
      <sheetName val="DG "/>
      <sheetName val="PNT-QUOT-#3"/>
      <sheetName val="COAT&amp;WRAP-QIOT-#3"/>
      <sheetName val="Han13"/>
      <sheetName val="Hoi phe nu"/>
      <sheetName val="THANG#"/>
      <sheetName val="Sheet("/>
      <sheetName val="Sheed7"/>
      <sheetName val="A`r3"/>
      <sheetName val="Apb4"/>
      <sheetName val="쀓ࡄЀ׀ࡄ᐀πɾ_x000a_ _x0000_í_x0000_䀘ȁ_x0006_ _x0001_ȉɾ_x000a_ _x0002_î"/>
      <sheetName val="_x000a_ _x0003_÷Ĉ_x0000_½_x0012_ _x0004_ð_x0000_"/>
      <sheetName val="T.@_x000c__x0000__x0001__x0000__x0000__x0000__x0003_Ú_x0000__x0000_&lt;_x001f__x0000__x0000__x0000_"/>
      <sheetName val="_x0001_pr2"/>
      <sheetName val="T.@_x000c__x0000__x0001__x0000__x0003_Ú_x0000_&lt;_x001f__x0000_"/>
      <sheetName val="T.@_x000c__x0000__x0001__x0000__x0003_Ú&lt;_x001f__x0000_"/>
      <sheetName val="10"/>
      <sheetName val="Overhead &amp; "/>
      <sheetName val="Overhead &amp; Ԁ_x0000__x0000__x0000_"/>
      <sheetName val="Overhead &amp; Ԁ_x0000__x0000__x0000_Ȁ"/>
      <sheetName val="Overhead &amp; ?_x0000__x0000__x0000_?"/>
      <sheetName val="T.hopCPXDho_x0000_n_x0000_hanh (2)"/>
      <sheetName val="LK cp _x0000_dcb"/>
      <sheetName val="GDTH_x0000_5"/>
      <sheetName val="Ph_x0000_n_x0000__x0000_ich _x0000_a_x0000_ tu"/>
      <sheetName val="?ý_x000a__x000d__x0002_E_x0010_?ý_x000a__x000d__x0003_C_x0005_?ɾ_x000a__x000d__x0004_F"/>
      <sheetName val="__-BLDG"/>
      <sheetName val="_______-BLDG"/>
      <sheetName val="_¬’P‰¿ì¬_-BLDG"/>
      <sheetName val="_¬P¿ì¬_-BLDG"/>
      <sheetName val="_쒕_-BLDG"/>
      <sheetName val="BOQ_FORM_FOR_INQUIRY"/>
      <sheetName val="FORM_OF_PROPOSAL_RFP-003"/>
      <sheetName val="Tong_hop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THANG_8"/>
      <sheetName val="Tdoi_t_truong"/>
      <sheetName val="BC_DBKH_T5"/>
      <sheetName val="BC_DBKH_T6"/>
      <sheetName val="BC_DBKH_T7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SC_511"/>
      <sheetName val="SC_642_loan"/>
      <sheetName val="Hoi_phu_nu"/>
      <sheetName val="Du_toan"/>
      <sheetName val="Phan_tich_vat_tu"/>
      <sheetName val="Tong_hop_vat_tu"/>
      <sheetName val="Gia_tri_vat_tu"/>
      <sheetName val="Chenh_lech_vat_tu"/>
      <sheetName val="Chi_phi_van_chuyen"/>
      <sheetName val="Don_gia_chi_tiet"/>
      <sheetName val="Du_thau"/>
      <sheetName val="Tong_hop_kinh_phi"/>
      <sheetName val="Tu_van_Thiet_ke"/>
      <sheetName val="Tien_do_thi_cong"/>
      <sheetName val="Bia_du_toan"/>
      <sheetName val="Tro_giup"/>
      <sheetName val="Bia_"/>
      <sheetName val="Muc_luc"/>
      <sheetName val="Thuyet_minh_PA1"/>
      <sheetName val="kl_xaychan_kh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/>
      <sheetData sheetId="289"/>
      <sheetData sheetId="290" refreshError="1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 refreshError="1"/>
      <sheetData sheetId="585" refreshError="1"/>
      <sheetData sheetId="586" refreshError="1"/>
      <sheetData sheetId="587"/>
      <sheetData sheetId="588"/>
      <sheetData sheetId="589" refreshError="1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-JAN97"/>
      <sheetName val="QS-FEB97"/>
      <sheetName val="QS-MAR97"/>
      <sheetName val="QS-APR97"/>
    </sheetNames>
    <sheetDataSet>
      <sheetData sheetId="0" refreshError="1"/>
      <sheetData sheetId="1" refreshError="1"/>
      <sheetData sheetId="2" refreshError="1"/>
      <sheetData sheetId="3">
        <row r="74">
          <cell r="F74">
            <v>141.77000000000001</v>
          </cell>
          <cell r="G74">
            <v>7601</v>
          </cell>
          <cell r="H74" t="str">
            <v>TA 502921 - ELECTRICITY</v>
          </cell>
        </row>
        <row r="75">
          <cell r="F75">
            <v>360.66</v>
          </cell>
          <cell r="G75">
            <v>7601</v>
          </cell>
          <cell r="H75" t="str">
            <v>TA 496548 - WATER (1.4.97 - 30.9.97)</v>
          </cell>
        </row>
        <row r="76">
          <cell r="F76">
            <v>1369</v>
          </cell>
          <cell r="G76">
            <v>8001</v>
          </cell>
          <cell r="H76" t="str">
            <v>PAYROLL</v>
          </cell>
        </row>
        <row r="77">
          <cell r="F77">
            <v>-233.09</v>
          </cell>
          <cell r="G77">
            <v>3220</v>
          </cell>
          <cell r="H77" t="str">
            <v>INCOME TAX WITHHELD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Page1"/>
      <sheetName val="Summary"/>
      <sheetName val="Fixed asset register"/>
      <sheetName val="XREF"/>
      <sheetName val="DATA"/>
      <sheetName val="Deferred Tax Computation"/>
      <sheetName val="INVED145"/>
      <sheetName val="FMT 13-VOLUME BY MARKET"/>
      <sheetName val="FMT 14 -VOLUME BY BRANDS"/>
      <sheetName val="COMPARISON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BAL SHEET"/>
      <sheetName val="12"/>
      <sheetName val="15"/>
      <sheetName val="Lists"/>
      <sheetName val="Rent"/>
      <sheetName val="Professional"/>
      <sheetName val="34-Oct'03"/>
      <sheetName val="TB-New"/>
      <sheetName val="Sep WorkSheet"/>
      <sheetName val="sath"/>
      <sheetName val="DTCT"/>
      <sheetName val="Nov 02 &amp; Dec 02 sal"/>
      <sheetName val="Comp"/>
      <sheetName val="Ann 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Page1"/>
      <sheetName val="data.exp"/>
      <sheetName val="Fixed asset register"/>
      <sheetName val="XREF"/>
      <sheetName val="TRIAL BALANCE"/>
      <sheetName val="PAYROLL"/>
      <sheetName val="Debtors Details - 31.3.2007-pgm"/>
      <sheetName val="12"/>
      <sheetName val="15"/>
      <sheetName val="ecc_res"/>
      <sheetName val="Summary"/>
      <sheetName val="DATA"/>
      <sheetName val="コスト"/>
      <sheetName val="INVED145"/>
      <sheetName val="rough"/>
      <sheetName val="0399"/>
      <sheetName val="Parameter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-mstr"/>
      <sheetName val="BS_ABRIDGED"/>
      <sheetName val="foxz"/>
      <sheetName val="INPUT"/>
      <sheetName val="COC-LM"/>
      <sheetName val="COC-CM vs LM"/>
      <sheetName val="B Sheet"/>
      <sheetName val="TRIALS"/>
      <sheetName val="Hyp"/>
      <sheetName val="CONS"/>
      <sheetName val="NLCS"/>
      <sheetName val="Tax Prov (2)"/>
      <sheetName val="CstComp"/>
      <sheetName val="NOTESMTD"/>
      <sheetName val="NOTES"/>
      <sheetName val="ADJWKG"/>
      <sheetName val="Curvings"/>
      <sheetName val="Checks"/>
    </sheetNames>
    <sheetDataSet>
      <sheetData sheetId="0" refreshError="1">
        <row r="13">
          <cell r="A13" t="str">
            <v>Category</v>
          </cell>
        </row>
        <row r="14">
          <cell r="A14">
            <v>2002</v>
          </cell>
          <cell r="B14" t="str">
            <v>PRIOR2</v>
          </cell>
        </row>
        <row r="15">
          <cell r="A15">
            <v>2001</v>
          </cell>
          <cell r="B15" t="str">
            <v>PRIOR3</v>
          </cell>
        </row>
        <row r="16">
          <cell r="A16">
            <v>2000</v>
          </cell>
          <cell r="B16" t="str">
            <v>PRIOR4</v>
          </cell>
        </row>
        <row r="17">
          <cell r="A17" t="str">
            <v>PLAN</v>
          </cell>
          <cell r="B17" t="str">
            <v>NPLAN</v>
          </cell>
        </row>
        <row r="18">
          <cell r="A18">
            <v>2003</v>
          </cell>
          <cell r="B18" t="str">
            <v>PRIOR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Primary 2006 "/>
      <sheetName val="Primary 2006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sampling "/>
      <sheetName val="promotional scheme "/>
      <sheetName val="Sangtani Octroi"/>
      <sheetName val="Kukreja Octroi "/>
      <sheetName val="octroi claims "/>
      <sheetName val="K Dass sons 2005"/>
      <sheetName val="K Dass Pharma 2005"/>
      <sheetName val="K dass pharma octroi 0503-1204"/>
      <sheetName val="Octroi Schedule jan04"/>
      <sheetName val="Octroi Schedule Aug2004"/>
      <sheetName val="Institutional "/>
      <sheetName val="DSR Incentive "/>
      <sheetName val="Reliance agency "/>
      <sheetName val="shivam mktg "/>
      <sheetName val="prabhat pharma "/>
      <sheetName val="Aditya Enterprise"/>
      <sheetName val="D N Sanghvi "/>
      <sheetName val="Western Agencies 1"/>
      <sheetName val="Western Agencies "/>
      <sheetName val="Paras medical "/>
      <sheetName val="Omkar Agency "/>
      <sheetName val="Ravi agencies  (2)"/>
      <sheetName val="Ravi agencies "/>
      <sheetName val="shah medical"/>
      <sheetName val="kukreja bros"/>
      <sheetName val="kukreja bros2"/>
      <sheetName val="ashwin distributors "/>
      <sheetName val="hold claims "/>
      <sheetName val="expiry claims "/>
      <sheetName val="Barros Ent "/>
      <sheetName val="Dispaly Pepfiz"/>
      <sheetName val="samples"/>
      <sheetName val="F&amp;F"/>
      <sheetName val="NAH display "/>
      <sheetName val="ISR payments "/>
      <sheetName val="Rev Inshop Coupons Claim"/>
      <sheetName val="Rev Inshop Coupons Claim (2)"/>
      <sheetName val="Revital Display Jun-Jul04"/>
      <sheetName val="Pepfiz Display Claims "/>
      <sheetName val="Pepfiz Sleeves Display "/>
      <sheetName val="Olesan QPDS Sept - Dec04"/>
      <sheetName val="FMCG outlets claim"/>
      <sheetName val="Revital Model Shop Feb2005"/>
      <sheetName val="Revital Model Shop May2005 "/>
      <sheetName val="Revital Model Shop June2005"/>
      <sheetName val="Mohar Medical GP 100"/>
      <sheetName val="Hindustan  Traders Feb spl sch"/>
      <sheetName val="Hero no 1 "/>
      <sheetName val="Oleasan Jar- Revital "/>
      <sheetName val="Ravi Agencies Feb Spl Scheme "/>
      <sheetName val="Goa CST reimbursement "/>
      <sheetName val="Olesan Gel Sampling "/>
      <sheetName val="om"/>
      <sheetName val="Luhadia Chericof"/>
      <sheetName val="R P Medical Corporation "/>
      <sheetName val="Pepfiz"/>
      <sheetName val="BB"/>
      <sheetName val="R P Medical Corporation 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emplate"/>
      <sheetName val="Region"/>
      <sheetName val="Company "/>
      <sheetName val="Countries"/>
      <sheetName val="Strength"/>
      <sheetName val="Dosage Form"/>
      <sheetName val="Base &amp; Sales Pack"/>
      <sheetName val="Currency"/>
      <sheetName val="strtcmb"/>
      <sheetName val="theacmb"/>
      <sheetName val="Strt Archi"/>
      <sheetName val="New Products"/>
      <sheetName val="Therapeutic category"/>
      <sheetName val="API sales"/>
      <sheetName val="Profit Plan"/>
      <sheetName val="variance analysis"/>
      <sheetName val="Cash Flow"/>
      <sheetName val="WC Analysis"/>
      <sheetName val="Capex"/>
      <sheetName val=" Manpowr "/>
      <sheetName val="Balance Sheet"/>
      <sheetName val="regulatory"/>
      <sheetName val="Ratios"/>
      <sheetName val="Manufacturing"/>
      <sheetName val="account break up"/>
      <sheetName val="Data_Template"/>
      <sheetName val="Company_"/>
      <sheetName val="Dosage_Form"/>
      <sheetName val="Base_&amp;_Sales_Pack"/>
      <sheetName val="Strt_Archi"/>
      <sheetName val="New_Products"/>
      <sheetName val="Therapeutic_category"/>
      <sheetName val="API_sales"/>
      <sheetName val="Profit_Plan"/>
      <sheetName val="variance_analysis"/>
      <sheetName val="Cash_Flow"/>
      <sheetName val="WC_Analysis"/>
      <sheetName val="_Manpowr_"/>
      <sheetName val="Balance_Sheet"/>
      <sheetName val="account_brea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"/>
      <sheetName val="Sheet1"/>
      <sheetName val="FA"/>
      <sheetName val="Fasset"/>
      <sheetName val="BSHEET"/>
      <sheetName val="MISC"/>
      <sheetName val="#REF"/>
      <sheetName val="summary"/>
      <sheetName val="RES"/>
      <sheetName val="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販売進度 (3)"/>
      <sheetName val="まとめ1月 &lt;営業生販&gt;"/>
      <sheetName val="まとめ1月 "/>
      <sheetName val="アジア市場"/>
      <sheetName val="ランキング"/>
      <sheetName val="販売２前年比"/>
      <sheetName val="販売２ｼｪｱ"/>
      <sheetName val="達成729"/>
      <sheetName val="ｱｾｱﾝ在庫"/>
      <sheetName val="機種実績"/>
      <sheetName val="前年比"/>
      <sheetName val="計画比１"/>
      <sheetName val="販売進度(アセアン)"/>
      <sheetName val="販売進度"/>
      <sheetName val="販売進度２(全体)"/>
      <sheetName val="販売進度２(ｱｾｱﾝ) "/>
      <sheetName val="販売進度 (2)"/>
      <sheetName val="ﾛｲ"/>
      <sheetName val="template(Import models)"/>
      <sheetName val="template(Domestic production)"/>
      <sheetName val="KEIHIN ML SS4（KTR SMT ONLY）"/>
      <sheetName val="表紙"/>
      <sheetName val="パーツリスト(設計構成)"/>
      <sheetName val="パーツリスト(購買構成)"/>
      <sheetName val="差分リスト"/>
      <sheetName val="スケッチ図"/>
      <sheetName val="仕様一覧1"/>
      <sheetName val="仕様一覧2"/>
      <sheetName val="販売進度_(3)"/>
      <sheetName val="まとめ1月_&lt;営業生販&gt;"/>
      <sheetName val="まとめ1月_"/>
      <sheetName val="販売進度２(ｱｾｱﾝ)_"/>
      <sheetName val="販売進度_(2)"/>
      <sheetName val="template(Import_models)"/>
      <sheetName val="template(Domestic_production)"/>
      <sheetName val="KEIHIN_ML_SS4（KTR_SMT_ONLY）"/>
      <sheetName val="上野ﾌｫｰﾑ台当たり"/>
      <sheetName val="Concern-CM_Sheet"/>
      <sheetName val="DIST"/>
      <sheetName val="Equip_&amp;_Tool_Mat_Plan"/>
      <sheetName val="AC日程"/>
      <sheetName val="TBL"/>
      <sheetName val="ﾃﾞｰﾀﾍﾞｰｽ"/>
      <sheetName val="MY_Inv_Plan"/>
      <sheetName val="MY_Line_Mod_Sheet"/>
      <sheetName val="MY_POLICY"/>
      <sheetName val="コスト_(4)"/>
      <sheetName val="MY_Comp_Dev_Sched"/>
      <sheetName val="Longterm_Mfg_cost_Valve"/>
      <sheetName val="Product_Assurance_Plan_"/>
      <sheetName val="QA_MAT"/>
      <sheetName val="Safety_Report"/>
      <sheetName val="DIST_"/>
      <sheetName val="☆売上・収益推移"/>
      <sheetName val="切替情報"/>
      <sheetName val="諸元表"/>
      <sheetName val="部品情報(現調)"/>
      <sheetName val="２Ｒ_売上・収益推移"/>
      <sheetName val="部品情報"/>
      <sheetName val="算出資料Ｃ"/>
      <sheetName val="K"/>
      <sheetName val="06年度仕損4月"/>
      <sheetName val="5月度仕損費"/>
      <sheetName val="XE-CPL"/>
      <sheetName val="master sheet"/>
      <sheetName val="CIVIC 1.7L(7ｶ国MA輸出)GKN同一"/>
      <sheetName val="Production Database 399"/>
      <sheetName val="Calendar Reminder"/>
      <sheetName val="６中３版"/>
      <sheetName val="ﾛｲ(北米)"/>
      <sheetName val="Sales Forecast 9th APRIL 04"/>
      <sheetName val="81-3-p"/>
      <sheetName val="81-3 (2)"/>
      <sheetName val="81-3"/>
      <sheetName val="80-1-P"/>
      <sheetName val="80-1"/>
      <sheetName val="81-P"/>
      <sheetName val="81"/>
      <sheetName val="棚卸し"/>
      <sheetName val="45-P"/>
      <sheetName val="45一覧 (2)"/>
      <sheetName val="45一覧"/>
      <sheetName val="棚卸し対象一覧 (TSL)"/>
      <sheetName val="81ﾒﾝﾃ資料"/>
      <sheetName val="81-3ﾒﾝﾃ資料"/>
      <sheetName val="80-1ﾒﾝﾃ資料"/>
      <sheetName val="80-2ﾒﾝﾃ資料"/>
      <sheetName val="81ﾒﾝﾃ資料ﾋﾟﾎﾞｯﾄ9.22"/>
      <sheetName val="81ﾒﾝﾃ資料 9.11"/>
      <sheetName val="81-3ﾒﾝﾃ資料ﾋﾟﾎﾞｯﾄ9.22"/>
      <sheetName val="81-3ﾒﾝﾃ資料 9.11"/>
      <sheetName val="80-2日陸港在庫ﾋﾟﾎﾞｯﾄ9.22"/>
      <sheetName val="80-2ﾒﾝﾃ資料9.21"/>
      <sheetName val="Sheet1"/>
      <sheetName val="#REF"/>
      <sheetName val="C"/>
      <sheetName val="Quote Cover Page"/>
      <sheetName val="Cam 3"/>
      <sheetName val="③新車拠点計画"/>
      <sheetName val="受注台数貼付"/>
      <sheetName val="マクロボタン"/>
      <sheetName val="ﾄﾚﾝﾄﾞ比較"/>
      <sheetName val="ﾃﾞ-ﾀ"/>
      <sheetName val="全体生販"/>
      <sheetName val="PAGE 2"/>
      <sheetName val="PAGE 1"/>
      <sheetName val="9月日ﾊﾞﾗｼ表"/>
      <sheetName val="欧州全体"/>
      <sheetName val="ア大洋州"/>
      <sheetName val="米州 全体"/>
      <sheetName val="前提1-综合"/>
      <sheetName val="月次"/>
      <sheetName val="AE1218"/>
      <sheetName val="WQ P2 Gentani"/>
      <sheetName val="各部寸検結果"/>
      <sheetName val="業務日報"/>
      <sheetName val="検査成績"/>
      <sheetName val="米州_全体"/>
      <sheetName val="販売進度_(3)1"/>
      <sheetName val="まとめ1月_&lt;営業生販&gt;1"/>
      <sheetName val="まとめ1月_1"/>
      <sheetName val="販売進度２(ｱｾｱﾝ)_1"/>
      <sheetName val="販売進度_(2)1"/>
      <sheetName val="template(Import_models)1"/>
      <sheetName val="template(Domestic_production)1"/>
      <sheetName val="米州_全体1"/>
      <sheetName val="DIST "/>
      <sheetName val="SI FBL 4D.2D"/>
      <sheetName val="SI FBL 4D.2D (2nd)"/>
      <sheetName val="SI FBR 4D.2D"/>
      <sheetName val="SI FBR 4D.2D (2nd)"/>
      <sheetName val="SI FCL 4D.2D"/>
      <sheetName val="SI FCR 2D"/>
      <sheetName val="SI FCR 4D"/>
      <sheetName val="SI RA 4D"/>
      <sheetName val="SI RBL 2D"/>
      <sheetName val="SI RBL 4D"/>
      <sheetName val="SI RBR 2D"/>
      <sheetName val="SI RBR 4D"/>
      <sheetName val="SI RC 2D"/>
      <sheetName val="SI RC 4D"/>
      <sheetName val="SI SSL 4D"/>
      <sheetName val="SI SSR 4D"/>
      <sheetName val="KL生産数"/>
      <sheetName val="Input List"/>
      <sheetName val="Production_Database_399"/>
      <sheetName val="master_sheet"/>
      <sheetName val="CIVIC_1_7L(7ｶ国MA輸出)GKN同一"/>
      <sheetName val="KEIHIN_ML_SS4（KTR_SMT_ONLY）1"/>
      <sheetName val="Production_Database_3991"/>
      <sheetName val="master_sheet1"/>
      <sheetName val="CIVIC_1_7L(7ｶ国MA輸出)GKN同一1"/>
      <sheetName val="№ﾘｽﾄ原本"/>
      <sheetName val="SR3-SR4"/>
      <sheetName val="９０年～９８年サマリー１"/>
      <sheetName val="原材料単価"/>
      <sheetName val="項目一覧"/>
      <sheetName val="長期製品予定(合体)"/>
      <sheetName val="主要組立工程の要員算出(概算)旧_10_1"/>
      <sheetName val="欠勤率一覧"/>
      <sheetName val="検索条件"/>
      <sheetName val="材料社内単価"/>
      <sheetName val="社内賃率"/>
      <sheetName val="対策内容"/>
      <sheetName val="販売進度_(3)2"/>
      <sheetName val="まとめ1月_&lt;営業生販&gt;2"/>
      <sheetName val="まとめ1月_2"/>
      <sheetName val="販売進度２(ｱｾｱﾝ)_2"/>
      <sheetName val="販売進度_(2)2"/>
      <sheetName val="template(Import_models)2"/>
      <sheetName val="template(Domestic_production)2"/>
      <sheetName val="KEIHIN_ML_SS4（KTR_SMT_ONLY）2"/>
      <sheetName val="Production_Database_3992"/>
      <sheetName val="master_sheet2"/>
      <sheetName val="CIVIC_1_7L(7ｶ国MA輸出)GKN同一2"/>
      <sheetName val="Produ¸_x0013_A_x0000__x0000__x0000__x0000__x0000__x0001__x0000__x0000__x0008_se 399"/>
      <sheetName val="CIVIC 1.7L(7_x0000_嘀㘇_xdc0d_⽌栀ⷹ䱷⽌栅Q缀"/>
      <sheetName val="uù-w_x0011__x0003_¸_x0013_A_x0000__x0000__x0000__x0000__x0000__x0000__x0000__x0000__x0000__x0000__x0000__x0000__x0000__x0000__x0000__x0000__x0000__x0000__x0000__x0000_"/>
      <sheetName val="DwgDetail"/>
      <sheetName val="７４期 月度予実管理表"/>
      <sheetName val="基本条件設定用"/>
      <sheetName val="液圧拡張ｺｽﾄ比較"/>
      <sheetName val="#REF!"/>
      <sheetName val="リスト"/>
      <sheetName val="ｸﾞﾙｰﾌﾟ(計算表)"/>
      <sheetName val="新ﾁｬｰｼﾞ(120608)"/>
      <sheetName val="新規設備償却年数"/>
      <sheetName val="ｹｰｽ一覧LG"/>
      <sheetName val="5AT改"/>
      <sheetName val="Sheet1（BEP 比較1）"/>
      <sheetName val="Sheet2"/>
      <sheetName val="Sheet3"/>
      <sheetName val="新機種イベント"/>
      <sheetName val="61成行-計画 まとめ"/>
      <sheetName val="61成行-計画 まとめ(実績集計上期)"/>
      <sheetName val="61成行-計画 まとめ(実績通期)"/>
      <sheetName val="山高表 (61Ki)"/>
      <sheetName val="原(2PX)"/>
      <sheetName val="原（2MA⇒2TK）"/>
      <sheetName val="原（2AZ⇒2WF）"/>
      <sheetName val="原（BN）"/>
      <sheetName val="SG生産"/>
      <sheetName val="선반OPT"/>
      <sheetName val="材料使用量原紙"/>
      <sheetName val="SI_FBL_4D_2D"/>
      <sheetName val="SI_FBL_4D_2D_(2nd)"/>
      <sheetName val="SI_FBR_4D_2D"/>
      <sheetName val="SI_FBR_4D_2D_(2nd)"/>
      <sheetName val="SI_FCL_4D_2D"/>
      <sheetName val="SI_FCR_2D"/>
      <sheetName val="SI_FCR_4D"/>
      <sheetName val="SI_RA_4D"/>
      <sheetName val="SI_RBL_2D"/>
      <sheetName val="SI_RBL_4D"/>
      <sheetName val="SI_RBR_2D"/>
      <sheetName val="SI_RBR_4D"/>
      <sheetName val="SI_RC_2D"/>
      <sheetName val="SI_RC_4D"/>
      <sheetName val="SI_SSL_4D"/>
      <sheetName val="SI_SSR_4D"/>
      <sheetName val="81-3_(2)"/>
      <sheetName val="SI_FBL_4D_2D1"/>
      <sheetName val="SI_FBL_4D_2D_(2nd)1"/>
      <sheetName val="SI_FBR_4D_2D1"/>
      <sheetName val="SI_FBR_4D_2D_(2nd)1"/>
      <sheetName val="SI_FCL_4D_2D1"/>
      <sheetName val="SI_FCR_2D1"/>
      <sheetName val="SI_FCR_4D1"/>
      <sheetName val="SI_RA_4D1"/>
      <sheetName val="SI_RBL_2D1"/>
      <sheetName val="SI_RBL_4D1"/>
      <sheetName val="SI_RBR_2D1"/>
      <sheetName val="SI_RBR_4D1"/>
      <sheetName val="SI_RC_2D1"/>
      <sheetName val="SI_RC_4D1"/>
      <sheetName val="SI_SSL_4D1"/>
      <sheetName val="SI_SSR_4D1"/>
      <sheetName val="81-3_(2)1"/>
      <sheetName val="取引先"/>
      <sheetName val="_MISSION"/>
      <sheetName val="一覧（与图表联动）"/>
      <sheetName val="ﾄﾞﾗｲﾌﾞ鋳造"/>
      <sheetName val="ﾑｰﾊﾞﾌﾞﾙ鋳造 "/>
      <sheetName val="ｶﾞﾗｽ円環 直材 (2)"/>
      <sheetName val="74上"/>
      <sheetName val="奖金ok"/>
      <sheetName val="NORTH#2 (old)"/>
      <sheetName val="県別ﾏﾙﾁ"/>
      <sheetName val="集合"/>
      <sheetName val="刈取り記録①(未完結) データー"/>
      <sheetName val="プルダウン"/>
      <sheetName val="NO.12　AVTY錆対応反映"/>
      <sheetName val="Buyers"/>
      <sheetName val="申請書２"/>
      <sheetName val="単価98"/>
      <sheetName val="SRP FH"/>
      <sheetName val="INPUT SHEET"/>
      <sheetName val="損益予算Muster"/>
      <sheetName val="販売進度_(3)3"/>
      <sheetName val="まとめ1月_&lt;営業生販&gt;3"/>
      <sheetName val="まとめ1月_3"/>
      <sheetName val="販売進度２(ｱｾｱﾝ)_3"/>
      <sheetName val="販売進度_(2)3"/>
      <sheetName val="template(Import_models)3"/>
      <sheetName val="template(Domestic_production)3"/>
      <sheetName val="KEIHIN_ML_SS4（KTR_SMT_ONLY）3"/>
      <sheetName val="master_sheet3"/>
      <sheetName val="Production_Database_3993"/>
      <sheetName val="CIVIC_1_7L(7ｶ国MA輸出)GKN同一3"/>
      <sheetName val="Calendar_Reminder"/>
      <sheetName val="Sales_Forecast_9th_APRIL_04"/>
      <sheetName val="45一覧_(2)"/>
      <sheetName val="棚卸し対象一覧_(TSL)"/>
      <sheetName val="81ﾒﾝﾃ資料ﾋﾟﾎﾞｯﾄ9_22"/>
      <sheetName val="81ﾒﾝﾃ資料_9_11"/>
      <sheetName val="81-3ﾒﾝﾃ資料ﾋﾟﾎﾞｯﾄ9_22"/>
      <sheetName val="81-3ﾒﾝﾃ資料_9_11"/>
      <sheetName val="80-2日陸港在庫ﾋﾟﾎﾞｯﾄ9_22"/>
      <sheetName val="80-2ﾒﾝﾃ資料9_21"/>
      <sheetName val="Quote_Cover_Page"/>
      <sheetName val="Cam_3"/>
      <sheetName val="米州_全体2"/>
      <sheetName val="PAGE_2"/>
      <sheetName val="PAGE_1"/>
      <sheetName val="NORTH#2_(old)"/>
      <sheetName val="WQ_P2_Gentani"/>
      <sheetName val="DIST_1"/>
      <sheetName val="Input_List"/>
      <sheetName val="2-HAM_4D"/>
      <sheetName val="物量14年"/>
      <sheetName val="Ｍss.４Ｒ要員"/>
      <sheetName val="量産単価"/>
      <sheetName val="設変まとめ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3.４Ｒ損益"/>
      <sheetName val="Sheet4"/>
      <sheetName val="事務所引越見積書"/>
      <sheetName val="N719(NC)"/>
      <sheetName val="就業管理"/>
      <sheetName val="在籍変化"/>
      <sheetName val="ﾏｽﾀｰ"/>
      <sheetName val="Produ¸_x0013_A?????_x0001_??_x0008_se 399"/>
      <sheetName val="CIVIC 1.7L(7?嘀㘇_xdc0d_⽌栀ⷹ䱷⽌栅Q缀"/>
      <sheetName val="【NBOX】JPY"/>
      <sheetName val="【FIT】JPY"/>
      <sheetName val="【FIT】USD"/>
      <sheetName val="【FIT】RMB"/>
      <sheetName val="【FIT】INR"/>
      <sheetName val="【FIT】BRL"/>
      <sheetName val="【FIT】THB"/>
      <sheetName val="【FIT】全拠点サマリ"/>
      <sheetName val="費用明細-ASSY盤"/>
      <sheetName val="費用明細-導通盤"/>
      <sheetName val="推移データ"/>
      <sheetName val="工数集計"/>
      <sheetName val="Belt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6">
          <cell r="AA196">
            <v>0</v>
          </cell>
          <cell r="AB196" t="str">
            <v xml:space="preserve"> </v>
          </cell>
        </row>
        <row r="197">
          <cell r="AA197">
            <v>0.01</v>
          </cell>
          <cell r="AB197" t="str">
            <v>×</v>
          </cell>
        </row>
        <row r="198">
          <cell r="AA198">
            <v>0.9</v>
          </cell>
          <cell r="AB198" t="str">
            <v>▲</v>
          </cell>
        </row>
        <row r="199">
          <cell r="AA199">
            <v>1</v>
          </cell>
          <cell r="AB199" t="str">
            <v>○</v>
          </cell>
        </row>
        <row r="200">
          <cell r="AA200">
            <v>1.1000000000000001</v>
          </cell>
          <cell r="AB200" t="str">
            <v>◎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(Assets &amp; Liabilities)"/>
      <sheetName val="GROUPIMGS(SALES) "/>
      <sheetName val="GROUPINGS( EXPS)"/>
      <sheetName val="GROUPIMGS( EXCISE)"/>
      <sheetName val="TRIAL BALANCE 31.03.08"/>
      <sheetName val="BAL"/>
      <sheetName val="P&amp;L"/>
      <sheetName val="scd1,2 "/>
      <sheetName val="scd3"/>
      <sheetName val="SCH 4"/>
      <sheetName val="scd 5(FBD)"/>
      <sheetName val="sch5(DB)"/>
      <sheetName val="scd5(DEL)"/>
      <sheetName val="sch-6"/>
      <sheetName val="SCH 7"/>
      <sheetName val="scd8 "/>
      <sheetName val="SCD 9"/>
      <sheetName val="SCD10 "/>
      <sheetName val="scd 11"/>
      <sheetName val="SCH 13"/>
      <sheetName val="SCH 14"/>
      <sheetName val="personnel cost &amp; other exps."/>
      <sheetName val="other misc. exps.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B_S"/>
      <sheetName val="Productwise_Data"/>
      <sheetName val="T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TREN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29B-St2"/>
      <sheetName val="Form29B-St1"/>
      <sheetName val="Form29B-Annex"/>
    </sheetNames>
    <sheetDataSet>
      <sheetData sheetId="0" refreshError="1">
        <row r="1">
          <cell r="A1" t="str">
            <v>RANBAXY LABORATORIES  LIMITED</v>
          </cell>
        </row>
        <row r="3">
          <cell r="A3" t="str">
            <v>ASSESSMENT YEAR 2005-06</v>
          </cell>
        </row>
        <row r="5">
          <cell r="A5" t="str">
            <v>Statement - 2 referred to in  Annexure of Form No.29B of the Income-tax Rules, 1962</v>
          </cell>
        </row>
        <row r="7">
          <cell r="H7" t="str">
            <v>Rs.</v>
          </cell>
        </row>
        <row r="8">
          <cell r="A8" t="str">
            <v>Net profit (Surplus) as per profit and loss account</v>
          </cell>
          <cell r="F8" t="str">
            <v>:</v>
          </cell>
          <cell r="G8" t="str">
            <v xml:space="preserve"> </v>
          </cell>
          <cell r="H8">
            <v>1110449385.3793659</v>
          </cell>
        </row>
        <row r="10">
          <cell r="A10" t="str">
            <v>Add :</v>
          </cell>
        </row>
        <row r="11">
          <cell r="A11" t="str">
            <v>a)</v>
          </cell>
          <cell r="B11" t="str">
            <v>the amount of income tax paid or payable,</v>
          </cell>
          <cell r="F11" t="str">
            <v>:</v>
          </cell>
          <cell r="H11">
            <v>180377414</v>
          </cell>
        </row>
        <row r="12">
          <cell r="B12" t="str">
            <v>and the provision therefor; or</v>
          </cell>
        </row>
        <row r="14">
          <cell r="A14" t="str">
            <v>b)</v>
          </cell>
          <cell r="B14" t="str">
            <v xml:space="preserve">the amounts carried to any reserves, by </v>
          </cell>
          <cell r="F14" t="str">
            <v>:</v>
          </cell>
          <cell r="G14" t="str">
            <v>General reserve</v>
          </cell>
          <cell r="H14">
            <v>250000000</v>
          </cell>
        </row>
        <row r="15">
          <cell r="B15" t="str">
            <v>whatever name called; or</v>
          </cell>
        </row>
        <row r="17">
          <cell r="A17" t="str">
            <v>c)</v>
          </cell>
          <cell r="B17" t="str">
            <v>the amount or amounts set aside to provisions</v>
          </cell>
          <cell r="F17" t="str">
            <v>:</v>
          </cell>
          <cell r="H17" t="str">
            <v>Nil</v>
          </cell>
        </row>
        <row r="18">
          <cell r="B18" t="str">
            <v>made for meeting liabilities, other than</v>
          </cell>
        </row>
        <row r="19">
          <cell r="B19" t="str">
            <v>ascertained liabilities; or</v>
          </cell>
          <cell r="H19" t="str">
            <v xml:space="preserve"> </v>
          </cell>
        </row>
        <row r="21">
          <cell r="A21" t="str">
            <v>d)</v>
          </cell>
          <cell r="B21" t="str">
            <v xml:space="preserve">the amount by way of provision for losses of </v>
          </cell>
          <cell r="F21" t="str">
            <v>:</v>
          </cell>
          <cell r="H21" t="str">
            <v>Nil</v>
          </cell>
        </row>
        <row r="22">
          <cell r="B22" t="str">
            <v>subsidiary companies; or</v>
          </cell>
        </row>
        <row r="24">
          <cell r="A24" t="str">
            <v>e)</v>
          </cell>
          <cell r="B24" t="str">
            <v>the amount or amounts of dividends paid or</v>
          </cell>
          <cell r="F24" t="str">
            <v>:</v>
          </cell>
          <cell r="H24">
            <v>3166655171</v>
          </cell>
        </row>
        <row r="25">
          <cell r="B25" t="str">
            <v>proposed; or</v>
          </cell>
        </row>
        <row r="27">
          <cell r="A27" t="str">
            <v>f)</v>
          </cell>
          <cell r="B27" t="str">
            <v>the amount or amounts of expenditure relatable</v>
          </cell>
          <cell r="F27" t="str">
            <v>:</v>
          </cell>
          <cell r="H27" t="str">
            <v>Nil</v>
          </cell>
        </row>
        <row r="28">
          <cell r="B28" t="str">
            <v>to any income to which section 10 or section 10A</v>
          </cell>
        </row>
        <row r="29">
          <cell r="B29" t="str">
            <v>or section 10B or section 11 or section 12 apply</v>
          </cell>
        </row>
        <row r="30">
          <cell r="B30" t="str">
            <v xml:space="preserve"> </v>
          </cell>
          <cell r="H30">
            <v>4707481970.3793659</v>
          </cell>
        </row>
        <row r="31">
          <cell r="A31" t="str">
            <v>Less :</v>
          </cell>
        </row>
        <row r="32">
          <cell r="A32" t="str">
            <v>i)</v>
          </cell>
          <cell r="B32" t="str">
            <v>the amount withdrawn from any reserves or</v>
          </cell>
          <cell r="F32" t="str">
            <v>:</v>
          </cell>
          <cell r="G32" t="str">
            <v>Amounts credited to the</v>
          </cell>
          <cell r="I32" t="str">
            <v xml:space="preserve"> </v>
          </cell>
        </row>
        <row r="33">
          <cell r="B33" t="str">
            <v xml:space="preserve">provisions if any such amount is credited to </v>
          </cell>
          <cell r="G33" t="str">
            <v>profit and loss account:</v>
          </cell>
          <cell r="I33" t="str">
            <v xml:space="preserve"> </v>
          </cell>
        </row>
        <row r="34">
          <cell r="B34" t="str">
            <v>the profit and loss account.</v>
          </cell>
          <cell r="D34" t="str">
            <v xml:space="preserve"> </v>
          </cell>
          <cell r="G34" t="str">
            <v>(i)  Reversal of Foreign</v>
          </cell>
          <cell r="I34" t="str">
            <v xml:space="preserve"> </v>
          </cell>
        </row>
        <row r="35">
          <cell r="B35" t="str">
            <v xml:space="preserve"> </v>
          </cell>
          <cell r="G35" t="str">
            <v xml:space="preserve">     projects reserve</v>
          </cell>
          <cell r="H35" t="e">
            <v>#REF!</v>
          </cell>
          <cell r="I35" t="str">
            <v xml:space="preserve"> </v>
          </cell>
        </row>
        <row r="37">
          <cell r="G37" t="str">
            <v>(ii)  Accumulated surplus</v>
          </cell>
        </row>
        <row r="38">
          <cell r="G38" t="str">
            <v xml:space="preserve">     of earlier years.</v>
          </cell>
          <cell r="H38" t="e">
            <v>#REF!</v>
          </cell>
        </row>
        <row r="40">
          <cell r="A40" t="str">
            <v>ii)</v>
          </cell>
          <cell r="B40" t="str">
            <v>the amount of income to which any of the provisions</v>
          </cell>
          <cell r="F40" t="str">
            <v>:</v>
          </cell>
          <cell r="H40">
            <v>26411701</v>
          </cell>
        </row>
        <row r="41">
          <cell r="B41" t="str">
            <v xml:space="preserve">of section 10 or section 10A or section 10B or </v>
          </cell>
        </row>
        <row r="42">
          <cell r="B42" t="str">
            <v>section 11 or section 12 apply, if any such amount</v>
          </cell>
        </row>
        <row r="43">
          <cell r="B43" t="str">
            <v>is credited to the profit and loss account; or</v>
          </cell>
        </row>
        <row r="44">
          <cell r="H44" t="str">
            <v xml:space="preserve"> </v>
          </cell>
        </row>
        <row r="45">
          <cell r="A45" t="str">
            <v>iii)</v>
          </cell>
          <cell r="B45" t="str">
            <v>the amount of loss brought forward or unabsorbed</v>
          </cell>
          <cell r="F45" t="str">
            <v>:</v>
          </cell>
          <cell r="H45" t="str">
            <v>Nil</v>
          </cell>
        </row>
        <row r="46">
          <cell r="B46" t="str">
            <v>depreciation, whichever is less as per books of</v>
          </cell>
        </row>
        <row r="47">
          <cell r="B47" t="str">
            <v>account.</v>
          </cell>
        </row>
        <row r="49">
          <cell r="A49" t="str">
            <v>iv)</v>
          </cell>
          <cell r="B49" t="str">
            <v>the amount of profits eligible for deduction under</v>
          </cell>
          <cell r="F49" t="str">
            <v>:</v>
          </cell>
          <cell r="H49" t="str">
            <v>Nil</v>
          </cell>
        </row>
        <row r="50">
          <cell r="B50" t="str">
            <v xml:space="preserve">section 80HHC, computed under clause (a) or </v>
          </cell>
        </row>
        <row r="51">
          <cell r="B51" t="str">
            <v xml:space="preserve">clause (b) or clause (c) of sub-section (3) or </v>
          </cell>
        </row>
        <row r="52">
          <cell r="B52" t="str">
            <v>sub-section (3A), as the case may be, of that</v>
          </cell>
        </row>
        <row r="53">
          <cell r="B53" t="str">
            <v>section, and subject to the conditions specified</v>
          </cell>
        </row>
        <row r="54">
          <cell r="B54" t="str">
            <v>in that section; or</v>
          </cell>
        </row>
        <row r="55">
          <cell r="H55" t="str">
            <v xml:space="preserve"> </v>
          </cell>
        </row>
        <row r="56">
          <cell r="A56" t="str">
            <v>v)</v>
          </cell>
          <cell r="B56" t="str">
            <v xml:space="preserve">the amount of profits eligible for deduction under </v>
          </cell>
          <cell r="F56" t="str">
            <v>:</v>
          </cell>
          <cell r="H56" t="str">
            <v>Nil</v>
          </cell>
        </row>
        <row r="57">
          <cell r="B57" t="str">
            <v>section 80HHE computed under sub-section (3) or</v>
          </cell>
        </row>
        <row r="58">
          <cell r="B58" t="str">
            <v>sub-section (3A), as the case may be, of that</v>
          </cell>
        </row>
        <row r="59">
          <cell r="B59" t="str">
            <v>section, and subject to the conditions specified in</v>
          </cell>
        </row>
        <row r="60">
          <cell r="B60" t="str">
            <v>that section; or</v>
          </cell>
        </row>
        <row r="61">
          <cell r="B61" t="str">
            <v xml:space="preserve"> </v>
          </cell>
        </row>
        <row r="62">
          <cell r="A62" t="str">
            <v>vi)</v>
          </cell>
          <cell r="B62" t="str">
            <v>the amount of profits eligible for deduction under</v>
          </cell>
          <cell r="F62" t="str">
            <v>:</v>
          </cell>
          <cell r="H62" t="str">
            <v>Nil</v>
          </cell>
        </row>
        <row r="63">
          <cell r="B63" t="str">
            <v>section 80HHF computed under sub-section (3)</v>
          </cell>
        </row>
        <row r="64">
          <cell r="B64" t="str">
            <v xml:space="preserve">of that section, and subject to the conditions </v>
          </cell>
          <cell r="H64" t="str">
            <v xml:space="preserve"> </v>
          </cell>
        </row>
        <row r="65">
          <cell r="A65" t="str">
            <v xml:space="preserve"> </v>
          </cell>
          <cell r="B65" t="str">
            <v>specified in that section; or</v>
          </cell>
        </row>
        <row r="66">
          <cell r="H66" t="str">
            <v xml:space="preserve"> </v>
          </cell>
        </row>
        <row r="67">
          <cell r="A67" t="str">
            <v>vii)</v>
          </cell>
          <cell r="B67" t="str">
            <v>the amount of profits of sick industrial company for</v>
          </cell>
          <cell r="F67" t="str">
            <v>:</v>
          </cell>
          <cell r="H67" t="str">
            <v>Nil</v>
          </cell>
        </row>
        <row r="68">
          <cell r="B68" t="str">
            <v>year commencing on and from the assessment year relevant to</v>
          </cell>
        </row>
        <row r="69">
          <cell r="B69" t="str">
            <v xml:space="preserve">the assessment year commencing  on and from the </v>
          </cell>
        </row>
        <row r="70">
          <cell r="B70" t="str">
            <v>assessment year relevant to the previous year in</v>
          </cell>
        </row>
        <row r="71">
          <cell r="B71" t="str">
            <v xml:space="preserve">which the said company has become a sick </v>
          </cell>
        </row>
        <row r="72">
          <cell r="B72" t="str">
            <v xml:space="preserve">industrial company under sub-section (1) of </v>
          </cell>
        </row>
        <row r="73">
          <cell r="B73" t="str">
            <v xml:space="preserve">section 17 of the Sick Industrial Companies </v>
          </cell>
        </row>
        <row r="74">
          <cell r="B74" t="str">
            <v>(Special Provisions) Act, 1985 (1 of 1986) and</v>
          </cell>
        </row>
        <row r="75">
          <cell r="B75" t="str">
            <v xml:space="preserve">ending with the assessment year during which </v>
          </cell>
        </row>
        <row r="76">
          <cell r="B76" t="str">
            <v>the entire net worth of such company becomes</v>
          </cell>
        </row>
        <row r="77">
          <cell r="B77" t="str">
            <v>equal to or exceeds the accumulated losses.</v>
          </cell>
        </row>
        <row r="78">
          <cell r="H78" t="str">
            <v xml:space="preserve"> </v>
          </cell>
        </row>
        <row r="79">
          <cell r="C79" t="str">
            <v xml:space="preserve">Book Profit  </v>
          </cell>
          <cell r="H79" t="e">
            <v>#REF!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executive"/>
      <sheetName val="PROFIT_PLAN"/>
      <sheetName val="A"/>
      <sheetName val="Eco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9">
          <cell r="E29">
            <v>43.07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>
        <row r="67">
          <cell r="L67">
            <v>75.013999999999996</v>
          </cell>
          <cell r="M67">
            <v>110.49</v>
          </cell>
          <cell r="N67">
            <v>111.66</v>
          </cell>
          <cell r="O67">
            <v>57.14</v>
          </cell>
          <cell r="P67">
            <v>78.14</v>
          </cell>
          <cell r="Q67">
            <v>100</v>
          </cell>
          <cell r="R67">
            <v>42.56</v>
          </cell>
          <cell r="S67">
            <v>80.27</v>
          </cell>
          <cell r="T67">
            <v>110.04</v>
          </cell>
          <cell r="U67">
            <v>100.51</v>
          </cell>
          <cell r="V67">
            <v>140.5700000000000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QMCT"/>
    </sheetNames>
    <sheetDataSet>
      <sheetData sheetId="0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"/>
      <sheetName val="Empl (400)"/>
      <sheetName val="Balance Sheet"/>
      <sheetName val="Master Headcount Summary"/>
      <sheetName val="Grand Total Consolidation"/>
      <sheetName val="USD BALANCE SHEET"/>
      <sheetName val="USD CASH FLOW STMT"/>
      <sheetName val="Total Development"/>
      <sheetName val="Empl (430)"/>
      <sheetName val="Doc (400)"/>
      <sheetName val="QA (430)"/>
      <sheetName val="Emp (440)"/>
      <sheetName val="RM (440)"/>
      <sheetName val="Empl (600)"/>
      <sheetName val="DV (600)"/>
      <sheetName val="Empl (601)"/>
      <sheetName val="Empl (710)"/>
      <sheetName val="Total Adminstration"/>
      <sheetName val="Finance (710)"/>
      <sheetName val="Empl (720)"/>
      <sheetName val="Sys Adm (720)"/>
      <sheetName val="Emp (729)"/>
      <sheetName val="AP Admin (729)"/>
      <sheetName val="Empl (740)"/>
      <sheetName val="Pro Mgt (740)"/>
      <sheetName val="Empl (750)"/>
      <sheetName val="HR (750)"/>
      <sheetName val="empl (760)"/>
      <sheetName val="Admin (760)"/>
      <sheetName val="Emp (220)"/>
      <sheetName val="Emp (140)"/>
      <sheetName val="Total Client Service"/>
      <sheetName val="E.U. Cons. - E.U. (139)"/>
      <sheetName val="E.U. Cons. - Toronto (140)"/>
      <sheetName val="Consulting (220)"/>
      <sheetName val="Emp (290)"/>
      <sheetName val="LA Cons. (270)"/>
      <sheetName val="M. East Consulting (281)"/>
      <sheetName val="AP CS (290)"/>
      <sheetName val="Emp (281)"/>
      <sheetName val="Emp (139)"/>
      <sheetName val="Emp (270)"/>
      <sheetName val="Emp (300)"/>
      <sheetName val="Support (300)"/>
      <sheetName val="Emp (450)"/>
      <sheetName val="Education (450)"/>
      <sheetName val="Emp (113)"/>
      <sheetName val="Product Mgt (113)"/>
      <sheetName val="Emp (770)"/>
      <sheetName val="Executive (770)"/>
      <sheetName val="Emp (226)"/>
      <sheetName val="Emp (112)"/>
      <sheetName val="Total Marketing"/>
      <sheetName val="Marketing (112)"/>
      <sheetName val="Emp (129)"/>
      <sheetName val="AP Mktg (129)"/>
      <sheetName val="SF Bus Dev (226)"/>
      <sheetName val="Emp (117)"/>
      <sheetName val="Emp (110)"/>
      <sheetName val="Total Sales"/>
      <sheetName val="Canada Sales 110"/>
      <sheetName val="Emp (111)"/>
      <sheetName val="Global Sales (111)"/>
      <sheetName val="Empl (116)"/>
      <sheetName val="US SALES (116)"/>
      <sheetName val="Empl (120)"/>
      <sheetName val="Empl (128)"/>
      <sheetName val="OUS LA (117)"/>
      <sheetName val="AP Sales  (120)"/>
      <sheetName val="Europe Sales (128)"/>
      <sheetName val="Toronto Facility Lease Calc."/>
      <sheetName val="Depreciation Budget 2003"/>
      <sheetName val="OUS Dep"/>
      <sheetName val="OUK DEP"/>
      <sheetName val="KL DEP"/>
      <sheetName val="P&amp;L"/>
      <sheetName val="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  <sheetName val="T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t b "/>
      <sheetName val="fbt calc"/>
      <sheetName val="BS"/>
      <sheetName val="deffered"/>
      <sheetName val="Dep-co"/>
      <sheetName val="FBT 3CD"/>
      <sheetName val="depit"/>
      <sheetName val="3CD-ESI"/>
      <sheetName val="gta"/>
      <sheetName val="QUERY"/>
      <sheetName val="3CD-stock"/>
      <sheetName val="fbt calc (2)"/>
      <sheetName val=" 07-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at-TB"/>
      <sheetName val="NiCat-JMOR"/>
      <sheetName val="PGM-TB"/>
      <sheetName val="PANKI-TB"/>
      <sheetName val="PANKI-JMOR"/>
      <sheetName val="CONSOLIDATED TB"/>
      <sheetName val="PGM-JMOR"/>
      <sheetName val="Conso-IND"/>
      <sheetName val="Conso-IND-PGM"/>
      <sheetName val="Conso-UK"/>
      <sheetName val="UK vis a vis IND"/>
      <sheetName val="Turnover10"/>
      <sheetName val="FORM-16"/>
      <sheetName val="annex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  <sheetName val="Profit_Plan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51">
          <cell r="L51" t="str">
            <v>Jul</v>
          </cell>
        </row>
        <row r="52">
          <cell r="L52">
            <v>43</v>
          </cell>
          <cell r="M52">
            <v>39</v>
          </cell>
          <cell r="N52">
            <v>39</v>
          </cell>
          <cell r="O52">
            <v>47</v>
          </cell>
          <cell r="P52">
            <v>51</v>
          </cell>
          <cell r="Q52">
            <v>51</v>
          </cell>
          <cell r="R52">
            <v>55</v>
          </cell>
          <cell r="S52">
            <v>63</v>
          </cell>
          <cell r="T52">
            <v>47</v>
          </cell>
          <cell r="U52">
            <v>47</v>
          </cell>
          <cell r="V52">
            <v>46</v>
          </cell>
        </row>
        <row r="88">
          <cell r="L88">
            <v>6.14</v>
          </cell>
          <cell r="M88">
            <v>5.14</v>
          </cell>
          <cell r="N88">
            <v>5.75</v>
          </cell>
          <cell r="O88">
            <v>5.67</v>
          </cell>
          <cell r="P88">
            <v>5.61</v>
          </cell>
          <cell r="Q88">
            <v>5.83</v>
          </cell>
          <cell r="R88">
            <v>14.14</v>
          </cell>
          <cell r="S88">
            <v>10.709999999999999</v>
          </cell>
          <cell r="T88">
            <v>9.9600000000000009</v>
          </cell>
          <cell r="U88">
            <v>12.81</v>
          </cell>
          <cell r="V88">
            <v>9.35</v>
          </cell>
        </row>
      </sheetData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US$"/>
      <sheetName val="Balance Sheet_LC"/>
      <sheetName val="P &amp; L US$"/>
      <sheetName val="P &amp; L LC"/>
      <sheetName val="Cash Flow US$"/>
      <sheetName val="Cash Flow LC"/>
      <sheetName val="CTA Check"/>
      <sheetName val="PVALID Check 1"/>
      <sheetName val="PVALID Check 2"/>
      <sheetName val="Balance Sheet_US_"/>
      <sheetName val="Sheet1"/>
      <sheetName val=" Assump 98-99"/>
      <sheetName val="Category Of Expense"/>
      <sheetName val="Balance_Sheet_US$"/>
      <sheetName val="Balance_Sheet_LC"/>
      <sheetName val="P_&amp;_L_US$"/>
      <sheetName val="P_&amp;_L_LC"/>
      <sheetName val="Cash_Flow_US$"/>
      <sheetName val="Cash_Flow_LC"/>
      <sheetName val="CTA_Check"/>
      <sheetName val="PVALID_Check_1"/>
      <sheetName val="PVALID_Check_2"/>
      <sheetName val="Balance_Sheet_US_"/>
      <sheetName val="Sheet5"/>
      <sheetName val="Advance to Supplier Sep 14"/>
      <sheetName val="CF"/>
      <sheetName val="207_"/>
      <sheetName val="COMMERCIAL+stores"/>
      <sheetName val="ENGG_"/>
      <sheetName val="LCV_MCV_HCV"/>
      <sheetName val="HRD"/>
      <sheetName val="MARKETING+bonded"/>
      <sheetName val="QP&amp;S_"/>
      <sheetName val="SAFARI"/>
      <sheetName val="MAINT"/>
      <sheetName val="SUMMARY_REPORT"/>
      <sheetName val="Hyp-mstr"/>
      <sheetName val="BS_ABRIDGED"/>
      <sheetName val="96MOH"/>
      <sheetName val="RPT 71-VOLUME DATA-PC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Ref"/>
      <sheetName val="Gia_GC_Satthep"/>
      <sheetName val="dongia (2)"/>
      <sheetName val="PNT-QUOT-#3"/>
      <sheetName val="COAT&amp;WRAP-QIOT-#3"/>
      <sheetName val="DS CHU Ph_x0001__x0000_"/>
      <sheetName val=""/>
      <sheetName val="DS CHU Ph_x0001_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stmts"/>
      <sheetName val="GLUS$"/>
      <sheetName val="TUN_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G&amp;A"/>
      <sheetName val="Perus"/>
      <sheetName val="g&amp;A-US"/>
      <sheetName val="Prom-US"/>
      <sheetName val="P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RANBAXY LABORATORIES LTD.</v>
          </cell>
          <cell r="G6" t="str">
            <v>FINANCIA YEAR-  2001</v>
          </cell>
        </row>
        <row r="7">
          <cell r="C7" t="str">
            <v>MOSCOW</v>
          </cell>
          <cell r="G7" t="str">
            <v>ACCOUNT CODE- 0922-PROM</v>
          </cell>
        </row>
        <row r="9">
          <cell r="C9" t="str">
            <v xml:space="preserve">SCHEDULE MISCELLANEOUS EXPENSES-PROMOTION  FROM 01-01-01 TO 31-12-01. </v>
          </cell>
        </row>
        <row r="11">
          <cell r="C11" t="str">
            <v>S.NO.</v>
          </cell>
          <cell r="D11" t="str">
            <v>VR.NO.</v>
          </cell>
          <cell r="E11" t="str">
            <v>DATE</v>
          </cell>
          <cell r="G11" t="str">
            <v>NATURE</v>
          </cell>
          <cell r="H11" t="str">
            <v>AMOUNT USD</v>
          </cell>
        </row>
        <row r="12">
          <cell r="C12">
            <v>1</v>
          </cell>
          <cell r="D12" t="str">
            <v>JV-277</v>
          </cell>
          <cell r="E12">
            <v>37254</v>
          </cell>
          <cell r="F12" t="str">
            <v>Provision for Expenses for the year-2001</v>
          </cell>
          <cell r="H12">
            <v>1130</v>
          </cell>
        </row>
        <row r="13">
          <cell r="C13">
            <v>2</v>
          </cell>
          <cell r="D13" t="str">
            <v>JV-278</v>
          </cell>
          <cell r="E13">
            <v>37254</v>
          </cell>
          <cell r="F13" t="str">
            <v>Provision for Expenses for the year-2001</v>
          </cell>
          <cell r="H13">
            <v>1615</v>
          </cell>
        </row>
        <row r="16">
          <cell r="G16" t="str">
            <v>TOTAL</v>
          </cell>
          <cell r="H16">
            <v>2745</v>
          </cell>
        </row>
      </sheetData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chi tiet "/>
      <sheetName val="chi tiet huong"/>
      <sheetName val="TH"/>
      <sheetName val="TH (2)"/>
      <sheetName val="Sheet3"/>
      <sheetName val="5 nam (tach)"/>
      <sheetName val="5 nam (tach) (2)"/>
      <sheetName val="KH 2003"/>
      <sheetName val="Sheet2"/>
      <sheetName val="00000000"/>
      <sheetName val="10000000"/>
      <sheetName val="20000000"/>
      <sheetName val="Sheet5"/>
      <sheetName val="Sheet1"/>
      <sheetName val="KHQ II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PV"/>
      <sheetName val="DGCM"/>
      <sheetName val="TL-I"/>
      <sheetName val="chitiet"/>
      <sheetName val="THG"/>
      <sheetName val="Sheet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DC1605"/>
      <sheetName val="DcnamTV"/>
      <sheetName val="ppnamdaibieu"/>
      <sheetName val="TyleAdreyanop"/>
      <sheetName val="ppAdreyanop"/>
      <sheetName val="ketqua"/>
      <sheetName val="maxminth"/>
      <sheetName val="kl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HR SWGR &amp; MC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Congty"/>
      <sheetName val="VPPN"/>
      <sheetName val="XN74"/>
      <sheetName val="XN54"/>
      <sheetName val="XN33"/>
      <sheetName val="NK96"/>
      <sheetName val="XL4Test5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ᄀ_x0000__x0000_䅀ᄀ_x0000__x0000_䅀ᄀ_x0000__x0000_䅀ᄀ_x0000__x0000_䅀ᄀ_x0000__x0000_䅀_x0000_䅀ᘀŀ_x0000_䅀ᘀŀ_x0000_䅀ᘀ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30000000"/>
      <sheetName val="ᄀ_x0000_䅀ᄀ_x0000_䅀ᄀ_x0000_䅀ᄀ_x0000_䅀ᄀ_x0000_䅀_x0000_䅀ᘀŀ_x0000_䅀ᘀŀ_x0000_䅀ᘀŀ_x0000_䅀ᘀŀ"/>
      <sheetName val="km337+533.60-　_x0000_饡_x0007__x0001_먺2)"/>
      <sheetName val="ᄀ䅀ᄀ䅀ᄀ䅀ᄀ䅀ᄀ䅀䅀ᘀŀ䅀ᘀŀ䅀ᘀŀ䅀ᘀŀ䅀ᘀŀ䅀ᘀـ䅀ᘀـ"/>
      <sheetName val=""/>
      <sheetName val="gia .han cong"/>
      <sheetName val="km338+571.89-km328+652"/>
      <sheetName val="km345+400-km345*500 (6)"/>
      <sheetName val="jm345+400-km345+500 (6')"/>
      <sheetName val="km341+1067 -km341+1177.61"/>
      <sheetName val="km337+533.60-jm338 (2)"/>
      <sheetName val="ᄀ_x0000_̃̃̃̃̃̃̃̃̃̃̃̃̃̃̃̃̃̃̃̃̃̃̃̃̃̃̃̃̃"/>
      <sheetName val="ᄀ_x0000_ꀠꂐꄀꅰꇠꉐꞈꟸꡨ꣘꒸ꔨꖘꘈꙸ"/>
      <sheetName val="ᄀ_x0000_똸뚨늀닰덠돐둀뒰딠멨뫘뭈뜘랈럸"/>
      <sheetName val="km337+533.60-　_x0000_와우유"/>
      <sheetName val="Kho`ch 15"/>
      <sheetName val="hnan th 15"/>
      <sheetName val="chi tiet huo_x0000__xffff_"/>
      <sheetName val="HelpMe"/>
      <sheetName val="Recon"/>
      <sheetName val="Cash deposit details"/>
      <sheetName val="ᄀ_x0000_ꀠ–ꂐ–ꄀ–ꅰ–ꇠ–ꉐ–ꞈ–ꟸ–ꡨ–꣘–꒸–ꔨ–ꖘ–ꘈ–ꙸ"/>
      <sheetName val="ᄀ_x0000_똸–뚨–늀–닰–덠–돐–둀–뒰–딠–멨–뫘–뭈–뜘–랈–럸"/>
      <sheetName val="km337+533.60-　_x0000_–와–우–유–"/>
      <sheetName val="Kho`ch"/>
      <sheetName val="Shedt18"/>
      <sheetName val="K258 AC"/>
      <sheetName val="Rheet8"/>
      <sheetName val="chi thet "/>
      <sheetName val="MTO REV.0(@RMOR ON SHORE)"/>
      <sheetName val="Duong cong võ hcm (5)"/>
      <sheetName val="km345+400-km34µ+500 (6)"/>
      <sheetName val="Duong cïng vu hcm (7)"/>
      <sheetName val="phi leí"/>
      <sheetName val="km337+533.60-　_x0000_"/>
      <sheetName val="ᄀ_x0000_（ｸ￨԰֠ؐǨɘˈ̸ΨИ҈৐ੀ"/>
      <sheetName val="ᄀ_x0000_ႈჸᅨᇘቈኸᠠᡰᑘᓈᔸᖨᘘᚈᛸ"/>
      <sheetName val="Duïng cong vu hcm (8;) (2)"/>
      <sheetName val="ThietKå"/>
      <sheetName val="WEATHER P@_x0008__x0000__x0001__x0000__x0000__x0000__x0001_ÏÏð8@_x0000__x0000__x0000_LTG."/>
      <sheetName val="km337+533.60-　_x0000_™™™™"/>
      <sheetName val="ᄀ_x0000_（™ｸ™￨™԰š֠šؐšǨšɘšˈš̸šΨšИš҈š৐šੀ"/>
      <sheetName val="ᄀ_x0000_ႈšჸšᅨšᇘšቈšኸšᠠšᡰšᑘšᓈšᔸšᖨšᘘšᚈšᛸ"/>
      <sheetName val="K249 K98 (_x0000__xffff_"/>
      <sheetName val="ᄀ"/>
      <sheetName val="MTO_REV_1(ARMOR)"/>
      <sheetName val="SUM-BQ-REV_1"/>
      <sheetName val="HV_SWGR_&amp;_MCC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MTO_REV_0(NON-ARMOR)"/>
      <sheetName val="MTO_REV_0(ARMOR_ON_SHORE)"/>
      <sheetName val="MTO_REV_2(ARMOR)"/>
      <sheetName val="SUM-BQ-REV_2"/>
      <sheetName val="MTO_REV_2_ARMOR_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chi_tiet_"/>
      <sheetName val="chi_tiet_huong"/>
      <sheetName val="TH_(2)"/>
      <sheetName val="5_nam_(tach)"/>
      <sheetName val="5_nam_(tach)_(2)"/>
      <sheetName val="KH_2003"/>
      <sheetName val="KHQ_II"/>
      <sheetName val="Gia_VL"/>
      <sheetName val="Bang_gia_ca_may"/>
      <sheetName val="Bang_luong_CB"/>
      <sheetName val="Bang_P_tich_CT"/>
      <sheetName val="D_toan_chi_tiet"/>
      <sheetName val="Bang_TH_Dtoan"/>
      <sheetName val="VL_(2)"/>
      <sheetName val="May_(2)"/>
      <sheetName val="HR_SWGR_&amp;_MC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T_Cap_phoi"/>
      <sheetName val="Che_co"/>
      <sheetName val="chiet_tinh_che_co"/>
      <sheetName val="ban_cao"/>
      <sheetName val="Chiet_tinh_bancao"/>
      <sheetName val="ban_cuon"/>
      <sheetName val="chiet_tinh_ban_cuon"/>
      <sheetName val="ban_lai"/>
      <sheetName val="chiet_tinh_ban_lai"/>
      <sheetName val="na_khoa"/>
      <sheetName val="chiet_tinh_nakhoa"/>
      <sheetName val="na_ngam"/>
      <sheetName val="chiet_tinh_nangam"/>
      <sheetName val="chiet_tinh_phia_lem"/>
      <sheetName val="phi_lem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Nongnghiep_1"/>
      <sheetName val="Tranodaihan_1"/>
      <sheetName val="Daututhang10_"/>
      <sheetName val="TM_(2)"/>
      <sheetName val="KPTH_(2)"/>
      <sheetName val="Noi_Suy"/>
      <sheetName val="Bia_(2)"/>
      <sheetName val="Gia_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/>
      <sheetData sheetId="372" refreshError="1"/>
      <sheetData sheetId="373"/>
      <sheetData sheetId="374" refreshError="1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_PL"/>
      <sheetName val="OB_GWC"/>
      <sheetName val="Cover"/>
      <sheetName val="G1_sales coll flash"/>
      <sheetName val="Flash(RD)"/>
      <sheetName val="Working capital(MD)"/>
      <sheetName val="Regulatory"/>
      <sheetName val="productwise"/>
      <sheetName val="EBT(FLASH)"/>
      <sheetName val="GL4_EBT(FLASH)"/>
      <sheetName val="EBT(ACTUAL)"/>
      <sheetName val="ACCOUNTHEADWISE"/>
      <sheetName val="GL4_EBT(ACTUAL)"/>
      <sheetName val="Stock(Actual)"/>
      <sheetName val="SALES(TEAMWISE)"/>
      <sheetName val="PL(TEAM_MON)"/>
      <sheetName val="PL(TEAM_YTD) "/>
      <sheetName val="FG(TEAM)"/>
      <sheetName val="GWC"/>
      <sheetName val="No. of Days(Total)"/>
      <sheetName val="Rolling_PL"/>
      <sheetName val="Sales&amp;contri(MON)"/>
      <sheetName val="Sales&amp;contri(YTD)"/>
      <sheetName val="Capacity"/>
      <sheetName val="Expenses"/>
      <sheetName val="Inter_AP"/>
      <sheetName val="Borrowing"/>
      <sheetName val="Cashflow"/>
      <sheetName val="OB_Balance sheet"/>
      <sheetName val="Drs Crs and Emp"/>
      <sheetName val="Captital Expenditure "/>
      <sheetName val="GL8_Balance sheet"/>
      <sheetName val="Balance sheet(FA)"/>
      <sheetName val="GL3_EXEC SUMMARY"/>
      <sheetName val="G1_sales_coll_flash"/>
      <sheetName val="Working_capital(MD)"/>
      <sheetName val="PL(TEAM_YTD)_"/>
      <sheetName val="No__of_Days(Total)"/>
      <sheetName val="OB_Balance_sheet"/>
      <sheetName val="Drs_Crs_and_Emp"/>
      <sheetName val="Captital_Expenditure_"/>
      <sheetName val="GL8_Balance_sheet"/>
      <sheetName val="Balance_sheet(FA)"/>
      <sheetName val="GL3_EXEC_SUMMARY"/>
    </sheetNames>
    <sheetDataSet>
      <sheetData sheetId="0" refreshError="1">
        <row r="5">
          <cell r="B5" t="str">
            <v>Particulars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</row>
        <row r="7">
          <cell r="A7">
            <v>1</v>
          </cell>
          <cell r="B7" t="str">
            <v>SECONDARY SALES</v>
          </cell>
          <cell r="C7">
            <v>9754.4180120772944</v>
          </cell>
          <cell r="D7">
            <v>6817.1846742103326</v>
          </cell>
          <cell r="E7">
            <v>7918.2707302861381</v>
          </cell>
          <cell r="F7">
            <v>11953.281861204014</v>
          </cell>
          <cell r="G7">
            <v>10353.242707357862</v>
          </cell>
          <cell r="H7">
            <v>12015.946091973245</v>
          </cell>
          <cell r="I7">
            <v>11891.010404868081</v>
          </cell>
          <cell r="J7">
            <v>11800.090858602751</v>
          </cell>
          <cell r="K7">
            <v>11831.139712560383</v>
          </cell>
          <cell r="L7">
            <v>10462.060179115571</v>
          </cell>
          <cell r="M7">
            <v>11756.744115013007</v>
          </cell>
          <cell r="N7">
            <v>11862.234179301377</v>
          </cell>
          <cell r="O7">
            <v>128415.62352657007</v>
          </cell>
        </row>
        <row r="8">
          <cell r="A8">
            <v>2</v>
          </cell>
        </row>
        <row r="9">
          <cell r="A9">
            <v>3</v>
          </cell>
          <cell r="B9" t="str">
            <v>GROSS SALES</v>
          </cell>
          <cell r="C9">
            <v>12910.061196565217</v>
          </cell>
          <cell r="D9">
            <v>9473.498191260871</v>
          </cell>
          <cell r="E9">
            <v>10975.68203721739</v>
          </cell>
          <cell r="F9">
            <v>15784.262457260867</v>
          </cell>
          <cell r="G9">
            <v>13512.45605178261</v>
          </cell>
          <cell r="H9">
            <v>15857.57960726087</v>
          </cell>
          <cell r="I9">
            <v>15711.404853347827</v>
          </cell>
          <cell r="J9">
            <v>15605.02898421739</v>
          </cell>
          <cell r="K9">
            <v>15641.356143347823</v>
          </cell>
          <cell r="L9">
            <v>13839.652791478262</v>
          </cell>
          <cell r="M9">
            <v>15554.313294217392</v>
          </cell>
          <cell r="N9">
            <v>15677.736669434786</v>
          </cell>
          <cell r="O9">
            <v>170543.03227739132</v>
          </cell>
        </row>
        <row r="10">
          <cell r="A10">
            <v>4</v>
          </cell>
          <cell r="B10" t="str">
            <v>VAT</v>
          </cell>
          <cell r="C10">
            <v>1875.820857620587</v>
          </cell>
          <cell r="D10">
            <v>1376.4911901832029</v>
          </cell>
          <cell r="E10">
            <v>1594.7572190828687</v>
          </cell>
          <cell r="F10">
            <v>2293.4398442173879</v>
          </cell>
          <cell r="G10">
            <v>1963.3483152162753</v>
          </cell>
          <cell r="H10">
            <v>2304.0927634481595</v>
          </cell>
          <cell r="I10">
            <v>2282.8536966402808</v>
          </cell>
          <cell r="J10">
            <v>2267.397373775173</v>
          </cell>
          <cell r="K10">
            <v>2272.6756789479732</v>
          </cell>
          <cell r="L10">
            <v>2010.889721838721</v>
          </cell>
          <cell r="M10">
            <v>2260.0284273649195</v>
          </cell>
          <cell r="N10">
            <v>2277.9617382939432</v>
          </cell>
          <cell r="O10">
            <v>24779.756826629491</v>
          </cell>
        </row>
        <row r="11">
          <cell r="A11">
            <v>5</v>
          </cell>
          <cell r="B11" t="str">
            <v>NET SALES</v>
          </cell>
          <cell r="C11">
            <v>11034.24033894463</v>
          </cell>
          <cell r="D11">
            <v>8097.0070010776681</v>
          </cell>
          <cell r="E11">
            <v>9380.924818134521</v>
          </cell>
          <cell r="F11">
            <v>13490.82261304348</v>
          </cell>
          <cell r="G11">
            <v>11549.107736566335</v>
          </cell>
          <cell r="H11">
            <v>13553.486843812711</v>
          </cell>
          <cell r="I11">
            <v>13428.551156707546</v>
          </cell>
          <cell r="J11">
            <v>13337.631610442217</v>
          </cell>
          <cell r="K11">
            <v>13368.680464399849</v>
          </cell>
          <cell r="L11">
            <v>11828.763069639541</v>
          </cell>
          <cell r="M11">
            <v>13294.284866852473</v>
          </cell>
          <cell r="N11">
            <v>13399.774931140842</v>
          </cell>
          <cell r="O11">
            <v>145763.27545076181</v>
          </cell>
        </row>
        <row r="12">
          <cell r="A12">
            <v>6</v>
          </cell>
        </row>
        <row r="13">
          <cell r="A13">
            <v>7</v>
          </cell>
          <cell r="B13" t="str">
            <v xml:space="preserve">EXPORT SALES </v>
          </cell>
          <cell r="O13">
            <v>0</v>
          </cell>
        </row>
        <row r="14">
          <cell r="A14">
            <v>8</v>
          </cell>
        </row>
        <row r="15">
          <cell r="A15">
            <v>9</v>
          </cell>
          <cell r="B15" t="str">
            <v>GROSS SALES TOTAL</v>
          </cell>
          <cell r="C15">
            <v>12910.061196565217</v>
          </cell>
          <cell r="D15">
            <v>9473.498191260871</v>
          </cell>
          <cell r="E15">
            <v>10975.68203721739</v>
          </cell>
          <cell r="F15">
            <v>15784.262457260867</v>
          </cell>
          <cell r="G15">
            <v>13512.45605178261</v>
          </cell>
          <cell r="H15">
            <v>15857.57960726087</v>
          </cell>
          <cell r="I15">
            <v>15711.404853347827</v>
          </cell>
          <cell r="J15">
            <v>15605.02898421739</v>
          </cell>
          <cell r="K15">
            <v>15641.356143347823</v>
          </cell>
          <cell r="L15">
            <v>13839.652791478262</v>
          </cell>
          <cell r="M15">
            <v>15554.313294217392</v>
          </cell>
          <cell r="N15">
            <v>15677.736669434786</v>
          </cell>
          <cell r="O15">
            <v>170543.03227739132</v>
          </cell>
        </row>
        <row r="16">
          <cell r="A16">
            <v>10</v>
          </cell>
          <cell r="B16" t="str">
            <v>NET SALES TOTAL</v>
          </cell>
          <cell r="C16">
            <v>11034.24033894463</v>
          </cell>
          <cell r="D16">
            <v>8097.0070010776681</v>
          </cell>
          <cell r="E16">
            <v>9380.924818134521</v>
          </cell>
          <cell r="F16">
            <v>13490.82261304348</v>
          </cell>
          <cell r="G16">
            <v>11549.107736566335</v>
          </cell>
          <cell r="H16">
            <v>13553.486843812711</v>
          </cell>
          <cell r="I16">
            <v>13428.551156707546</v>
          </cell>
          <cell r="J16">
            <v>13337.631610442217</v>
          </cell>
          <cell r="K16">
            <v>13368.680464399849</v>
          </cell>
          <cell r="L16">
            <v>11828.763069639541</v>
          </cell>
          <cell r="M16">
            <v>13294.284866852473</v>
          </cell>
          <cell r="N16">
            <v>13399.774931140842</v>
          </cell>
          <cell r="O16">
            <v>145763.27545076181</v>
          </cell>
        </row>
        <row r="17">
          <cell r="A17">
            <v>11</v>
          </cell>
        </row>
        <row r="18">
          <cell r="A18">
            <v>12</v>
          </cell>
          <cell r="B18" t="str">
            <v>SALES RETUR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3</v>
          </cell>
          <cell r="O19">
            <v>0</v>
          </cell>
        </row>
        <row r="20">
          <cell r="A20">
            <v>14</v>
          </cell>
          <cell r="B20" t="str">
            <v>CREDIT NOTES FOR PRICE DECREA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5</v>
          </cell>
          <cell r="O21">
            <v>0</v>
          </cell>
        </row>
        <row r="22">
          <cell r="A22">
            <v>16</v>
          </cell>
          <cell r="B22" t="str">
            <v>SALES - Net of Price reduction</v>
          </cell>
          <cell r="C22">
            <v>11034.24033894463</v>
          </cell>
          <cell r="D22">
            <v>8097.0070010776681</v>
          </cell>
          <cell r="E22">
            <v>9380.924818134521</v>
          </cell>
          <cell r="F22">
            <v>13490.82261304348</v>
          </cell>
          <cell r="G22">
            <v>11549.107736566335</v>
          </cell>
          <cell r="H22">
            <v>13553.486843812711</v>
          </cell>
          <cell r="I22">
            <v>13428.551156707546</v>
          </cell>
          <cell r="J22">
            <v>13337.631610442217</v>
          </cell>
          <cell r="K22">
            <v>13368.680464399849</v>
          </cell>
          <cell r="L22">
            <v>11828.763069639541</v>
          </cell>
          <cell r="M22">
            <v>13294.284866852473</v>
          </cell>
          <cell r="N22">
            <v>13399.774931140842</v>
          </cell>
          <cell r="O22">
            <v>145763.27545076181</v>
          </cell>
        </row>
        <row r="23">
          <cell r="A23">
            <v>17</v>
          </cell>
        </row>
        <row r="24">
          <cell r="A24">
            <v>18</v>
          </cell>
          <cell r="B24" t="str">
            <v>DIRECT COST</v>
          </cell>
        </row>
        <row r="25">
          <cell r="A25">
            <v>19</v>
          </cell>
          <cell r="B25" t="str">
            <v xml:space="preserve">   MATERIAL COST</v>
          </cell>
          <cell r="C25">
            <v>2831.8696366812014</v>
          </cell>
          <cell r="D25">
            <v>1593.4275550475579</v>
          </cell>
          <cell r="E25">
            <v>1938.4673821662554</v>
          </cell>
          <cell r="F25">
            <v>4096.7178785614706</v>
          </cell>
          <cell r="G25">
            <v>3266.6976456062512</v>
          </cell>
          <cell r="H25">
            <v>4121.2673518596293</v>
          </cell>
          <cell r="I25">
            <v>4084.5597804612962</v>
          </cell>
          <cell r="J25">
            <v>4064.0652466268493</v>
          </cell>
          <cell r="K25">
            <v>4039.3627559143115</v>
          </cell>
          <cell r="L25">
            <v>3572.3775160430359</v>
          </cell>
          <cell r="M25">
            <v>3991.4778934461901</v>
          </cell>
          <cell r="N25">
            <v>3993.8116575859522</v>
          </cell>
          <cell r="O25">
            <v>41594.102300000006</v>
          </cell>
        </row>
        <row r="26">
          <cell r="A26">
            <v>20</v>
          </cell>
          <cell r="B26" t="str">
            <v xml:space="preserve">   FOREX IMPACT</v>
          </cell>
        </row>
        <row r="27">
          <cell r="A27">
            <v>21</v>
          </cell>
          <cell r="B27" t="str">
            <v xml:space="preserve">   STOCK EXPIRY</v>
          </cell>
          <cell r="O27">
            <v>0</v>
          </cell>
        </row>
        <row r="28">
          <cell r="A28">
            <v>22</v>
          </cell>
          <cell r="B28" t="str">
            <v xml:space="preserve">   PROV. SAMPLES FOR PRICE LOSS</v>
          </cell>
          <cell r="O28">
            <v>0</v>
          </cell>
        </row>
        <row r="29">
          <cell r="A29">
            <v>23</v>
          </cell>
          <cell r="B29" t="str">
            <v xml:space="preserve">   DP ADJUSTMENT</v>
          </cell>
          <cell r="C29">
            <v>-24</v>
          </cell>
          <cell r="D29">
            <v>-24</v>
          </cell>
          <cell r="E29">
            <v>-24</v>
          </cell>
          <cell r="F29">
            <v>-24</v>
          </cell>
          <cell r="G29">
            <v>-24</v>
          </cell>
          <cell r="H29">
            <v>-24</v>
          </cell>
          <cell r="I29">
            <v>-24</v>
          </cell>
          <cell r="J29">
            <v>-24</v>
          </cell>
          <cell r="K29">
            <v>-24</v>
          </cell>
          <cell r="L29">
            <v>-24</v>
          </cell>
          <cell r="M29">
            <v>-24</v>
          </cell>
          <cell r="N29">
            <v>-24</v>
          </cell>
          <cell r="O29">
            <v>-288</v>
          </cell>
        </row>
        <row r="30">
          <cell r="A30">
            <v>24</v>
          </cell>
          <cell r="B30" t="str">
            <v xml:space="preserve">   MANUFACTURING EXPS</v>
          </cell>
          <cell r="C30">
            <v>370</v>
          </cell>
          <cell r="D30">
            <v>370</v>
          </cell>
          <cell r="E30">
            <v>370</v>
          </cell>
          <cell r="F30">
            <v>370</v>
          </cell>
          <cell r="G30">
            <v>370</v>
          </cell>
          <cell r="H30">
            <v>370</v>
          </cell>
          <cell r="I30">
            <v>370</v>
          </cell>
          <cell r="J30">
            <v>370</v>
          </cell>
          <cell r="K30">
            <v>370</v>
          </cell>
          <cell r="L30">
            <v>370</v>
          </cell>
          <cell r="M30">
            <v>370</v>
          </cell>
          <cell r="N30">
            <v>370</v>
          </cell>
          <cell r="O30">
            <v>4440</v>
          </cell>
        </row>
        <row r="31">
          <cell r="A31">
            <v>25</v>
          </cell>
          <cell r="B31" t="str">
            <v xml:space="preserve">   COGS OF SALES RETURN</v>
          </cell>
          <cell r="O31">
            <v>0</v>
          </cell>
        </row>
        <row r="32">
          <cell r="A32">
            <v>26</v>
          </cell>
        </row>
        <row r="33">
          <cell r="A33">
            <v>27</v>
          </cell>
          <cell r="B33" t="str">
            <v>CONTRIBUTION</v>
          </cell>
          <cell r="C33">
            <v>7856.370702263428</v>
          </cell>
          <cell r="D33">
            <v>6157.5794460301104</v>
          </cell>
          <cell r="E33">
            <v>7096.4574359682656</v>
          </cell>
          <cell r="F33">
            <v>9048.104734482009</v>
          </cell>
          <cell r="G33">
            <v>7936.4100909600838</v>
          </cell>
          <cell r="H33">
            <v>9086.2194919530812</v>
          </cell>
          <cell r="I33">
            <v>8997.9913762462493</v>
          </cell>
          <cell r="J33">
            <v>8927.5663638153674</v>
          </cell>
          <cell r="K33">
            <v>8983.3177084855379</v>
          </cell>
          <cell r="L33">
            <v>7910.3855535965049</v>
          </cell>
          <cell r="M33">
            <v>8956.8069734062829</v>
          </cell>
          <cell r="N33">
            <v>9059.9632735548912</v>
          </cell>
          <cell r="O33">
            <v>100017.17315076181</v>
          </cell>
        </row>
        <row r="34">
          <cell r="A34">
            <v>28</v>
          </cell>
          <cell r="B34" t="str">
            <v>% TO GROSS SALES</v>
          </cell>
          <cell r="C34">
            <v>0.60854635641492183</v>
          </cell>
          <cell r="D34">
            <v>0.64997948188878796</v>
          </cell>
          <cell r="E34">
            <v>0.6465618639374684</v>
          </cell>
          <cell r="F34">
            <v>0.57323582644305437</v>
          </cell>
          <cell r="G34">
            <v>0.58734030738350373</v>
          </cell>
          <cell r="H34">
            <v>0.57298905110289855</v>
          </cell>
          <cell r="I34">
            <v>0.57270444369772155</v>
          </cell>
          <cell r="J34">
            <v>0.57209546825222346</v>
          </cell>
          <cell r="K34">
            <v>0.57433112743910575</v>
          </cell>
          <cell r="L34">
            <v>0.5715739890864393</v>
          </cell>
          <cell r="M34">
            <v>0.57584072044737222</v>
          </cell>
          <cell r="N34">
            <v>0.57788719536399269</v>
          </cell>
          <cell r="O34">
            <v>0.58646296958108535</v>
          </cell>
        </row>
        <row r="35">
          <cell r="A35">
            <v>29</v>
          </cell>
          <cell r="B35" t="str">
            <v>% TO NET SALE</v>
          </cell>
          <cell r="C35">
            <v>0.71199923700545853</v>
          </cell>
          <cell r="D35">
            <v>0.76047599380988185</v>
          </cell>
          <cell r="E35">
            <v>0.75647738080683802</v>
          </cell>
          <cell r="F35">
            <v>0.67068591693837343</v>
          </cell>
          <cell r="G35">
            <v>0.68718815963869928</v>
          </cell>
          <cell r="H35">
            <v>0.67039718979039131</v>
          </cell>
          <cell r="I35">
            <v>0.67006419912633408</v>
          </cell>
          <cell r="J35">
            <v>0.66935169785510129</v>
          </cell>
          <cell r="K35">
            <v>0.67196741910375368</v>
          </cell>
          <cell r="L35">
            <v>0.66874156723113387</v>
          </cell>
          <cell r="M35">
            <v>0.67373364292342541</v>
          </cell>
          <cell r="N35">
            <v>0.67612801857587135</v>
          </cell>
          <cell r="O35">
            <v>0.68616167440986997</v>
          </cell>
        </row>
        <row r="36">
          <cell r="A36">
            <v>30</v>
          </cell>
        </row>
        <row r="37">
          <cell r="A37">
            <v>31</v>
          </cell>
          <cell r="B37" t="str">
            <v>PLANT</v>
          </cell>
        </row>
        <row r="38">
          <cell r="A38">
            <v>32</v>
          </cell>
          <cell r="B38" t="str">
            <v xml:space="preserve">   PERSONNEL COST </v>
          </cell>
          <cell r="C38">
            <v>379.8067168461539</v>
          </cell>
          <cell r="D38">
            <v>379.8067168461539</v>
          </cell>
          <cell r="E38">
            <v>379.8067168461539</v>
          </cell>
          <cell r="F38">
            <v>382.57877017948721</v>
          </cell>
          <cell r="G38">
            <v>382.57877017948721</v>
          </cell>
          <cell r="H38">
            <v>382.57877017948721</v>
          </cell>
          <cell r="I38">
            <v>388.12287684615393</v>
          </cell>
          <cell r="J38">
            <v>388.12287684615393</v>
          </cell>
          <cell r="K38">
            <v>388.12287684615393</v>
          </cell>
          <cell r="L38">
            <v>390.89493017948723</v>
          </cell>
          <cell r="M38">
            <v>390.89493017948723</v>
          </cell>
          <cell r="N38">
            <v>390.89493017948723</v>
          </cell>
          <cell r="O38">
            <v>4624.2098821538466</v>
          </cell>
        </row>
        <row r="39">
          <cell r="A39">
            <v>33</v>
          </cell>
          <cell r="B39" t="str">
            <v xml:space="preserve">   G &amp; A EXPENSES</v>
          </cell>
          <cell r="C39">
            <v>412.5</v>
          </cell>
          <cell r="D39">
            <v>412.5</v>
          </cell>
          <cell r="E39">
            <v>412.5</v>
          </cell>
          <cell r="F39">
            <v>412.5</v>
          </cell>
          <cell r="G39">
            <v>412.5</v>
          </cell>
          <cell r="H39">
            <v>412.5</v>
          </cell>
          <cell r="I39">
            <v>412.5</v>
          </cell>
          <cell r="J39">
            <v>412.5</v>
          </cell>
          <cell r="K39">
            <v>412.5</v>
          </cell>
          <cell r="L39">
            <v>412.5</v>
          </cell>
          <cell r="M39">
            <v>412.5</v>
          </cell>
          <cell r="N39">
            <v>412.5</v>
          </cell>
          <cell r="O39">
            <v>4950</v>
          </cell>
        </row>
        <row r="40">
          <cell r="A40">
            <v>34</v>
          </cell>
          <cell r="B40" t="str">
            <v xml:space="preserve">   DEPRECIATION</v>
          </cell>
          <cell r="C40">
            <v>406.91666666666663</v>
          </cell>
          <cell r="D40">
            <v>406.91666666666663</v>
          </cell>
          <cell r="E40">
            <v>406.91666666666663</v>
          </cell>
          <cell r="F40">
            <v>406.91666666666663</v>
          </cell>
          <cell r="G40">
            <v>406.91666666666663</v>
          </cell>
          <cell r="H40">
            <v>406.91666666666663</v>
          </cell>
          <cell r="I40">
            <v>406.91666666666663</v>
          </cell>
          <cell r="J40">
            <v>406.91666666666663</v>
          </cell>
          <cell r="K40">
            <v>406.91666666666663</v>
          </cell>
          <cell r="L40">
            <v>406.91666666666663</v>
          </cell>
          <cell r="M40">
            <v>406.91666666666663</v>
          </cell>
          <cell r="N40">
            <v>406.91666666666663</v>
          </cell>
          <cell r="O40">
            <v>4883</v>
          </cell>
        </row>
        <row r="41">
          <cell r="A41">
            <v>35</v>
          </cell>
          <cell r="B41" t="str">
            <v xml:space="preserve">   AMORTIZATION</v>
          </cell>
          <cell r="C41">
            <v>40</v>
          </cell>
          <cell r="D41">
            <v>40</v>
          </cell>
          <cell r="E41">
            <v>40</v>
          </cell>
          <cell r="F41">
            <v>40</v>
          </cell>
          <cell r="G41">
            <v>40</v>
          </cell>
          <cell r="H41">
            <v>40</v>
          </cell>
          <cell r="I41">
            <v>40</v>
          </cell>
          <cell r="J41">
            <v>40</v>
          </cell>
          <cell r="K41">
            <v>40</v>
          </cell>
          <cell r="L41">
            <v>40</v>
          </cell>
          <cell r="M41">
            <v>40</v>
          </cell>
          <cell r="N41">
            <v>40</v>
          </cell>
          <cell r="O41">
            <v>480</v>
          </cell>
        </row>
        <row r="42">
          <cell r="A42">
            <v>36</v>
          </cell>
          <cell r="B42" t="str">
            <v>Sub total</v>
          </cell>
          <cell r="C42">
            <v>1239.2233835128204</v>
          </cell>
          <cell r="D42">
            <v>1239.2233835128204</v>
          </cell>
          <cell r="E42">
            <v>1239.2233835128204</v>
          </cell>
          <cell r="F42">
            <v>1241.995436846154</v>
          </cell>
          <cell r="G42">
            <v>1241.995436846154</v>
          </cell>
          <cell r="H42">
            <v>1241.995436846154</v>
          </cell>
          <cell r="I42">
            <v>1247.5395435128207</v>
          </cell>
          <cell r="J42">
            <v>1247.5395435128207</v>
          </cell>
          <cell r="K42">
            <v>1247.5395435128207</v>
          </cell>
          <cell r="L42">
            <v>1250.3115968461539</v>
          </cell>
          <cell r="M42">
            <v>1250.3115968461539</v>
          </cell>
          <cell r="N42">
            <v>1250.3115968461539</v>
          </cell>
          <cell r="O42">
            <v>14937.209882153846</v>
          </cell>
        </row>
        <row r="43">
          <cell r="A43">
            <v>37</v>
          </cell>
        </row>
        <row r="44">
          <cell r="A44">
            <v>38</v>
          </cell>
          <cell r="B44" t="str">
            <v>REGULATORY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9</v>
          </cell>
          <cell r="B45" t="str">
            <v xml:space="preserve">   PERSONNEL COST </v>
          </cell>
          <cell r="C45">
            <v>182.31644750000001</v>
          </cell>
          <cell r="D45">
            <v>182.31644750000001</v>
          </cell>
          <cell r="E45">
            <v>183.81644750000001</v>
          </cell>
          <cell r="F45">
            <v>182.31644750000001</v>
          </cell>
          <cell r="G45">
            <v>182.31644750000001</v>
          </cell>
          <cell r="H45">
            <v>183.81644750000001</v>
          </cell>
          <cell r="I45">
            <v>106.1289475</v>
          </cell>
          <cell r="J45">
            <v>106.1289475</v>
          </cell>
          <cell r="K45">
            <v>106.1289475</v>
          </cell>
          <cell r="L45">
            <v>106.1289475</v>
          </cell>
          <cell r="M45">
            <v>106.1289475</v>
          </cell>
          <cell r="N45">
            <v>106.1289475</v>
          </cell>
          <cell r="O45">
            <v>1733.6723700000007</v>
          </cell>
        </row>
        <row r="46">
          <cell r="A46">
            <v>40</v>
          </cell>
          <cell r="B46" t="str">
            <v xml:space="preserve">   G &amp; A EXPENSES</v>
          </cell>
          <cell r="C46">
            <v>22.951450000000001</v>
          </cell>
          <cell r="D46">
            <v>13.951449999999999</v>
          </cell>
          <cell r="E46">
            <v>51.951450000000001</v>
          </cell>
          <cell r="F46">
            <v>22.951450000000001</v>
          </cell>
          <cell r="G46">
            <v>22.951450000000001</v>
          </cell>
          <cell r="H46">
            <v>52.951450000000001</v>
          </cell>
          <cell r="I46">
            <v>22.951450000000001</v>
          </cell>
          <cell r="J46">
            <v>22.951450000000001</v>
          </cell>
          <cell r="K46">
            <v>52.951450000000001</v>
          </cell>
          <cell r="L46">
            <v>22.951450000000001</v>
          </cell>
          <cell r="M46">
            <v>22.951450000000001</v>
          </cell>
          <cell r="N46">
            <v>52.951450000000001</v>
          </cell>
          <cell r="O46">
            <v>385.41740000000004</v>
          </cell>
        </row>
        <row r="47">
          <cell r="A47">
            <v>41</v>
          </cell>
          <cell r="B47" t="str">
            <v>CLINICAL TRIALS</v>
          </cell>
          <cell r="C47">
            <v>83.333333333333329</v>
          </cell>
          <cell r="D47">
            <v>83.333333333333329</v>
          </cell>
          <cell r="E47">
            <v>83.333333333333329</v>
          </cell>
          <cell r="F47">
            <v>83.333333333333329</v>
          </cell>
          <cell r="G47">
            <v>83.333333333333329</v>
          </cell>
          <cell r="H47">
            <v>83.333333333333329</v>
          </cell>
          <cell r="I47">
            <v>83.333333333333329</v>
          </cell>
          <cell r="J47">
            <v>83.333333333333329</v>
          </cell>
          <cell r="K47">
            <v>83.333333333333329</v>
          </cell>
          <cell r="L47">
            <v>83.333333333333329</v>
          </cell>
          <cell r="M47">
            <v>83.333333333333329</v>
          </cell>
          <cell r="N47">
            <v>83.333333333333329</v>
          </cell>
          <cell r="O47">
            <v>1000</v>
          </cell>
        </row>
        <row r="48">
          <cell r="A48">
            <v>42</v>
          </cell>
          <cell r="B48" t="str">
            <v>REG EXP</v>
          </cell>
          <cell r="C48">
            <v>252.5</v>
          </cell>
          <cell r="D48">
            <v>100</v>
          </cell>
          <cell r="E48">
            <v>100</v>
          </cell>
          <cell r="F48">
            <v>252.5</v>
          </cell>
          <cell r="G48">
            <v>252.5</v>
          </cell>
          <cell r="H48">
            <v>252.5</v>
          </cell>
          <cell r="I48">
            <v>407.5</v>
          </cell>
          <cell r="J48">
            <v>402.5</v>
          </cell>
          <cell r="K48">
            <v>252.5</v>
          </cell>
          <cell r="L48">
            <v>252.5</v>
          </cell>
          <cell r="M48">
            <v>252.5</v>
          </cell>
          <cell r="N48">
            <v>252.5</v>
          </cell>
          <cell r="O48">
            <v>3030</v>
          </cell>
        </row>
        <row r="49">
          <cell r="A49">
            <v>43</v>
          </cell>
          <cell r="B49" t="str">
            <v>Sub total</v>
          </cell>
          <cell r="C49">
            <v>541.10123083333337</v>
          </cell>
          <cell r="D49">
            <v>379.60123083333332</v>
          </cell>
          <cell r="E49">
            <v>419.10123083333332</v>
          </cell>
          <cell r="F49">
            <v>541.10123083333337</v>
          </cell>
          <cell r="G49">
            <v>541.10123083333337</v>
          </cell>
          <cell r="H49">
            <v>572.60123083333337</v>
          </cell>
          <cell r="I49">
            <v>619.91373083333337</v>
          </cell>
          <cell r="J49">
            <v>614.91373083333337</v>
          </cell>
          <cell r="K49">
            <v>494.91373083333332</v>
          </cell>
          <cell r="L49">
            <v>464.91373083333332</v>
          </cell>
          <cell r="M49">
            <v>464.91373083333332</v>
          </cell>
          <cell r="N49">
            <v>494.91373083333332</v>
          </cell>
          <cell r="O49">
            <v>6149.0897699999987</v>
          </cell>
        </row>
        <row r="50">
          <cell r="A50">
            <v>44</v>
          </cell>
        </row>
        <row r="51">
          <cell r="A51">
            <v>45</v>
          </cell>
          <cell r="B51" t="str">
            <v>BUSINESS DEVEL. &amp; OTC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6</v>
          </cell>
          <cell r="B52" t="str">
            <v xml:space="preserve">   PERSONNEL COST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7</v>
          </cell>
          <cell r="B53" t="str">
            <v xml:space="preserve">   G &amp; A EXPENS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</v>
          </cell>
          <cell r="B54" t="str">
            <v xml:space="preserve">   GENERICS</v>
          </cell>
          <cell r="O54">
            <v>0</v>
          </cell>
        </row>
        <row r="55">
          <cell r="A55">
            <v>49</v>
          </cell>
          <cell r="B55" t="str">
            <v xml:space="preserve">   PROJECT EXPENS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0</v>
          </cell>
          <cell r="B56" t="str">
            <v>Sub 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</v>
          </cell>
        </row>
        <row r="58">
          <cell r="A58">
            <v>52</v>
          </cell>
          <cell r="B58" t="str">
            <v>SALES &amp; MARKETING EXPS</v>
          </cell>
          <cell r="O58">
            <v>0</v>
          </cell>
        </row>
        <row r="59">
          <cell r="A59">
            <v>53</v>
          </cell>
          <cell r="B59" t="str">
            <v xml:space="preserve">   PERSONNEL COST</v>
          </cell>
          <cell r="C59">
            <v>914.58991400000014</v>
          </cell>
          <cell r="D59">
            <v>914.58991400000014</v>
          </cell>
          <cell r="E59">
            <v>914.58991400000014</v>
          </cell>
          <cell r="F59">
            <v>880.80444066666689</v>
          </cell>
          <cell r="G59">
            <v>880.80444066666689</v>
          </cell>
          <cell r="H59">
            <v>880.80444066666689</v>
          </cell>
          <cell r="I59">
            <v>880.80444066666689</v>
          </cell>
          <cell r="J59">
            <v>880.80444066666689</v>
          </cell>
          <cell r="K59">
            <v>880.80444066666689</v>
          </cell>
          <cell r="L59">
            <v>880.80444066666689</v>
          </cell>
          <cell r="M59">
            <v>880.80444066666689</v>
          </cell>
          <cell r="N59">
            <v>880.80444066666689</v>
          </cell>
          <cell r="O59">
            <v>10671.009708000001</v>
          </cell>
        </row>
        <row r="60">
          <cell r="A60">
            <v>54</v>
          </cell>
          <cell r="B60" t="str">
            <v xml:space="preserve">   PROMOTION EXPENSES</v>
          </cell>
          <cell r="C60">
            <v>2332.7978859574864</v>
          </cell>
          <cell r="D60">
            <v>1566.1528557070105</v>
          </cell>
          <cell r="E60">
            <v>1915.7126790247069</v>
          </cell>
          <cell r="F60">
            <v>2179.3237069808679</v>
          </cell>
          <cell r="G60">
            <v>1825.7600107367919</v>
          </cell>
          <cell r="H60">
            <v>2116.0961090427782</v>
          </cell>
          <cell r="I60">
            <v>2532.1892383359373</v>
          </cell>
          <cell r="J60">
            <v>2455.8012853312521</v>
          </cell>
          <cell r="K60">
            <v>2273.1268521133666</v>
          </cell>
          <cell r="L60">
            <v>2252.0818848836916</v>
          </cell>
          <cell r="M60">
            <v>2265.4748461898153</v>
          </cell>
          <cell r="N60">
            <v>2383.8664466640557</v>
          </cell>
          <cell r="O60">
            <v>26098.383800967767</v>
          </cell>
        </row>
        <row r="61">
          <cell r="A61">
            <v>55</v>
          </cell>
          <cell r="B61" t="str">
            <v xml:space="preserve">        - PROMOTION EXPENSES</v>
          </cell>
          <cell r="C61">
            <v>633.20818619789191</v>
          </cell>
          <cell r="D61">
            <v>447.01255721802477</v>
          </cell>
          <cell r="E61">
            <v>506.20669759050401</v>
          </cell>
          <cell r="F61">
            <v>699.65432740631684</v>
          </cell>
          <cell r="G61">
            <v>580.8496290902408</v>
          </cell>
          <cell r="H61">
            <v>722.92672946822688</v>
          </cell>
          <cell r="I61">
            <v>873.71466310921255</v>
          </cell>
          <cell r="J61">
            <v>1008.0038047427879</v>
          </cell>
          <cell r="K61">
            <v>928.15227688664197</v>
          </cell>
          <cell r="L61">
            <v>892.9146381392278</v>
          </cell>
          <cell r="M61">
            <v>902.86449816135121</v>
          </cell>
          <cell r="N61">
            <v>903.46094090515692</v>
          </cell>
          <cell r="O61">
            <v>9098.9689489155826</v>
          </cell>
        </row>
        <row r="62">
          <cell r="A62">
            <v>56</v>
          </cell>
          <cell r="B62" t="str">
            <v xml:space="preserve">        - SELLING</v>
          </cell>
          <cell r="C62">
            <v>1699.5896997595944</v>
          </cell>
          <cell r="D62">
            <v>1119.1402984889858</v>
          </cell>
          <cell r="E62">
            <v>1409.5059814342028</v>
          </cell>
          <cell r="F62">
            <v>1479.6693795745512</v>
          </cell>
          <cell r="G62">
            <v>1244.9103816465511</v>
          </cell>
          <cell r="H62">
            <v>1393.1693795745512</v>
          </cell>
          <cell r="I62">
            <v>1658.4745752267247</v>
          </cell>
          <cell r="J62">
            <v>1447.7974805884639</v>
          </cell>
          <cell r="K62">
            <v>1344.9745752267247</v>
          </cell>
          <cell r="L62">
            <v>1359.1672467444639</v>
          </cell>
          <cell r="M62">
            <v>1362.6103480284642</v>
          </cell>
          <cell r="N62">
            <v>1480.4055057588989</v>
          </cell>
          <cell r="O62">
            <v>16999.414852052178</v>
          </cell>
        </row>
        <row r="63">
          <cell r="A63">
            <v>57</v>
          </cell>
          <cell r="B63" t="str">
            <v xml:space="preserve">   GENERAL &amp; ADMINISTRATION</v>
          </cell>
          <cell r="C63">
            <v>402.11790999999999</v>
          </cell>
          <cell r="D63">
            <v>402.11790999999999</v>
          </cell>
          <cell r="E63">
            <v>437.11790999999999</v>
          </cell>
          <cell r="F63">
            <v>399.11790999999999</v>
          </cell>
          <cell r="G63">
            <v>399.11790999999999</v>
          </cell>
          <cell r="H63">
            <v>434.11790999999999</v>
          </cell>
          <cell r="I63">
            <v>394.11790999999999</v>
          </cell>
          <cell r="J63">
            <v>394.11790999999999</v>
          </cell>
          <cell r="K63">
            <v>394.11790999999999</v>
          </cell>
          <cell r="L63">
            <v>394.11790999999999</v>
          </cell>
          <cell r="M63">
            <v>394.11790999999999</v>
          </cell>
          <cell r="N63">
            <v>394.11790999999999</v>
          </cell>
          <cell r="O63">
            <v>4838.4149200000002</v>
          </cell>
        </row>
        <row r="64">
          <cell r="A64">
            <v>58</v>
          </cell>
          <cell r="B64" t="str">
            <v xml:space="preserve">   MDF &amp; VD</v>
          </cell>
          <cell r="C64">
            <v>464.79711762430446</v>
          </cell>
          <cell r="D64">
            <v>398.13253716286965</v>
          </cell>
          <cell r="E64">
            <v>457.79750739234788</v>
          </cell>
          <cell r="F64">
            <v>541.10071941495653</v>
          </cell>
          <cell r="G64">
            <v>485.13949856686969</v>
          </cell>
          <cell r="H64">
            <v>545.84530474891312</v>
          </cell>
          <cell r="I64">
            <v>536.62029279300009</v>
          </cell>
          <cell r="J64">
            <v>525.90116463339143</v>
          </cell>
          <cell r="K64">
            <v>535.04419681800005</v>
          </cell>
          <cell r="L64">
            <v>473.96309047591313</v>
          </cell>
          <cell r="M64">
            <v>537.83382538995659</v>
          </cell>
          <cell r="N64">
            <v>545.58241783669564</v>
          </cell>
          <cell r="O64">
            <v>6047.7576728572176</v>
          </cell>
        </row>
        <row r="65">
          <cell r="A65">
            <v>59</v>
          </cell>
          <cell r="B65" t="str">
            <v>Sub total</v>
          </cell>
          <cell r="C65">
            <v>4114.3028275817906</v>
          </cell>
          <cell r="D65">
            <v>3280.9932168698806</v>
          </cell>
          <cell r="E65">
            <v>3725.2180104170548</v>
          </cell>
          <cell r="F65">
            <v>4000.3467770624916</v>
          </cell>
          <cell r="G65">
            <v>3590.8218599703287</v>
          </cell>
          <cell r="H65">
            <v>3976.8637644583578</v>
          </cell>
          <cell r="I65">
            <v>4343.7318817956038</v>
          </cell>
          <cell r="J65">
            <v>4256.6248006313099</v>
          </cell>
          <cell r="K65">
            <v>4083.0933995980336</v>
          </cell>
          <cell r="L65">
            <v>4000.9673260262716</v>
          </cell>
          <cell r="M65">
            <v>4078.2310222464384</v>
          </cell>
          <cell r="N65">
            <v>4204.3712151674181</v>
          </cell>
          <cell r="O65">
            <v>47655.566101824981</v>
          </cell>
        </row>
        <row r="66">
          <cell r="A66">
            <v>60</v>
          </cell>
        </row>
        <row r="67">
          <cell r="A67">
            <v>61</v>
          </cell>
          <cell r="B67" t="str">
            <v>FML</v>
          </cell>
        </row>
        <row r="68">
          <cell r="A68">
            <v>62</v>
          </cell>
          <cell r="B68" t="str">
            <v xml:space="preserve">   PERSONNEL COST</v>
          </cell>
          <cell r="C68">
            <v>32.538529333333329</v>
          </cell>
          <cell r="D68">
            <v>32.538529333333329</v>
          </cell>
          <cell r="E68">
            <v>32.538529333333329</v>
          </cell>
          <cell r="F68">
            <v>32.538529333333329</v>
          </cell>
          <cell r="G68">
            <v>32.538529333333329</v>
          </cell>
          <cell r="H68">
            <v>32.538529333333329</v>
          </cell>
          <cell r="I68">
            <v>32.538529333333329</v>
          </cell>
          <cell r="J68">
            <v>32.538529333333329</v>
          </cell>
          <cell r="K68">
            <v>32.538529333333329</v>
          </cell>
          <cell r="L68">
            <v>32.538529333333329</v>
          </cell>
          <cell r="M68">
            <v>32.538529333333329</v>
          </cell>
          <cell r="N68">
            <v>32.538529333333329</v>
          </cell>
          <cell r="O68">
            <v>390.46235199999984</v>
          </cell>
        </row>
        <row r="69">
          <cell r="A69">
            <v>63</v>
          </cell>
          <cell r="B69" t="str">
            <v xml:space="preserve">   FML EXPENSES </v>
          </cell>
          <cell r="C69">
            <v>65</v>
          </cell>
          <cell r="D69">
            <v>65</v>
          </cell>
          <cell r="E69">
            <v>65</v>
          </cell>
          <cell r="F69">
            <v>65</v>
          </cell>
          <cell r="G69">
            <v>65</v>
          </cell>
          <cell r="H69">
            <v>65</v>
          </cell>
          <cell r="I69">
            <v>65</v>
          </cell>
          <cell r="J69">
            <v>65</v>
          </cell>
          <cell r="K69">
            <v>65</v>
          </cell>
          <cell r="L69">
            <v>65</v>
          </cell>
          <cell r="M69">
            <v>65</v>
          </cell>
          <cell r="N69">
            <v>65</v>
          </cell>
          <cell r="O69">
            <v>780</v>
          </cell>
        </row>
        <row r="70">
          <cell r="A70">
            <v>64</v>
          </cell>
          <cell r="B70" t="str">
            <v>Sub total</v>
          </cell>
          <cell r="C70">
            <v>97.538529333333329</v>
          </cell>
          <cell r="D70">
            <v>97.538529333333329</v>
          </cell>
          <cell r="E70">
            <v>97.538529333333329</v>
          </cell>
          <cell r="F70">
            <v>97.538529333333329</v>
          </cell>
          <cell r="G70">
            <v>97.538529333333329</v>
          </cell>
          <cell r="H70">
            <v>97.538529333333329</v>
          </cell>
          <cell r="I70">
            <v>97.538529333333329</v>
          </cell>
          <cell r="J70">
            <v>97.538529333333329</v>
          </cell>
          <cell r="K70">
            <v>97.538529333333329</v>
          </cell>
          <cell r="L70">
            <v>97.538529333333329</v>
          </cell>
          <cell r="M70">
            <v>97.538529333333329</v>
          </cell>
          <cell r="N70">
            <v>97.538529333333329</v>
          </cell>
          <cell r="O70">
            <v>1170.4623520000002</v>
          </cell>
        </row>
        <row r="71">
          <cell r="A71">
            <v>65</v>
          </cell>
        </row>
        <row r="72">
          <cell r="A72">
            <v>66</v>
          </cell>
          <cell r="B72" t="str">
            <v>DISTRIBUTION EXPENSES</v>
          </cell>
        </row>
        <row r="73">
          <cell r="A73">
            <v>67</v>
          </cell>
          <cell r="B73" t="str">
            <v xml:space="preserve">   PERSONNEL COST</v>
          </cell>
          <cell r="C73">
            <v>40.880369666666674</v>
          </cell>
          <cell r="D73">
            <v>40.880369666666674</v>
          </cell>
          <cell r="E73">
            <v>40.880369666666674</v>
          </cell>
          <cell r="F73">
            <v>40.880369666666674</v>
          </cell>
          <cell r="G73">
            <v>40.880369666666674</v>
          </cell>
          <cell r="H73">
            <v>40.880369666666674</v>
          </cell>
          <cell r="I73">
            <v>40.880369666666674</v>
          </cell>
          <cell r="J73">
            <v>40.880369666666674</v>
          </cell>
          <cell r="K73">
            <v>40.880369666666674</v>
          </cell>
          <cell r="L73">
            <v>40.880369666666674</v>
          </cell>
          <cell r="M73">
            <v>40.880369666666674</v>
          </cell>
          <cell r="N73">
            <v>40.880369666666674</v>
          </cell>
          <cell r="O73">
            <v>490.56443600000017</v>
          </cell>
        </row>
        <row r="74">
          <cell r="A74">
            <v>68</v>
          </cell>
          <cell r="B74" t="str">
            <v xml:space="preserve">   DISTRIBUTION EXPENSES </v>
          </cell>
          <cell r="C74">
            <v>248.80924716666675</v>
          </cell>
          <cell r="D74">
            <v>140.12284550000001</v>
          </cell>
          <cell r="E74">
            <v>162.85483533333328</v>
          </cell>
          <cell r="F74">
            <v>347.9937993333333</v>
          </cell>
          <cell r="G74">
            <v>294.0415471666667</v>
          </cell>
          <cell r="H74">
            <v>347.8268618333334</v>
          </cell>
          <cell r="I74">
            <v>344.37478183333337</v>
          </cell>
          <cell r="J74">
            <v>343.45751933333338</v>
          </cell>
          <cell r="K74">
            <v>343.6411343333333</v>
          </cell>
          <cell r="L74">
            <v>307.41317866666662</v>
          </cell>
          <cell r="M74">
            <v>346.39292183333328</v>
          </cell>
          <cell r="N74">
            <v>345.50084433333336</v>
          </cell>
          <cell r="O74">
            <v>3572.429516666667</v>
          </cell>
        </row>
        <row r="75">
          <cell r="A75">
            <v>69</v>
          </cell>
          <cell r="B75" t="str">
            <v xml:space="preserve">   GENERAL &amp; ADMINISTRATION</v>
          </cell>
          <cell r="C75">
            <v>22</v>
          </cell>
          <cell r="D75">
            <v>20.5</v>
          </cell>
          <cell r="E75">
            <v>20.5</v>
          </cell>
          <cell r="F75">
            <v>20.5</v>
          </cell>
          <cell r="G75">
            <v>20.5</v>
          </cell>
          <cell r="H75">
            <v>20.5</v>
          </cell>
          <cell r="I75">
            <v>20.5</v>
          </cell>
          <cell r="J75">
            <v>20.5</v>
          </cell>
          <cell r="K75">
            <v>22</v>
          </cell>
          <cell r="L75">
            <v>20.5</v>
          </cell>
          <cell r="M75">
            <v>20.5</v>
          </cell>
          <cell r="N75">
            <v>20.5</v>
          </cell>
          <cell r="O75">
            <v>249</v>
          </cell>
        </row>
        <row r="76">
          <cell r="A76">
            <v>70</v>
          </cell>
          <cell r="B76" t="str">
            <v>Sub total</v>
          </cell>
          <cell r="C76">
            <v>311.68961683333345</v>
          </cell>
          <cell r="D76">
            <v>201.50321516666668</v>
          </cell>
          <cell r="E76">
            <v>224.23520499999995</v>
          </cell>
          <cell r="F76">
            <v>409.37416899999999</v>
          </cell>
          <cell r="G76">
            <v>355.4219168333334</v>
          </cell>
          <cell r="H76">
            <v>409.20723150000009</v>
          </cell>
          <cell r="I76">
            <v>405.75515150000007</v>
          </cell>
          <cell r="J76">
            <v>404.83788900000008</v>
          </cell>
          <cell r="K76">
            <v>406.52150399999999</v>
          </cell>
          <cell r="L76">
            <v>368.79354833333332</v>
          </cell>
          <cell r="M76">
            <v>407.77329149999997</v>
          </cell>
          <cell r="N76">
            <v>406.88121400000006</v>
          </cell>
          <cell r="O76">
            <v>4311.9939526666676</v>
          </cell>
        </row>
        <row r="77">
          <cell r="A77">
            <v>71</v>
          </cell>
        </row>
        <row r="78">
          <cell r="A78">
            <v>72</v>
          </cell>
          <cell r="B78" t="str">
            <v>CORPORATE EXPENSES</v>
          </cell>
        </row>
        <row r="79">
          <cell r="A79">
            <v>73</v>
          </cell>
          <cell r="B79" t="str">
            <v xml:space="preserve">   PERSONNEL COST</v>
          </cell>
          <cell r="C79">
            <v>459.18181977777783</v>
          </cell>
          <cell r="D79">
            <v>459.18181977777783</v>
          </cell>
          <cell r="E79">
            <v>459.18181977777783</v>
          </cell>
          <cell r="F79">
            <v>459.18181977777783</v>
          </cell>
          <cell r="G79">
            <v>459.18181977777783</v>
          </cell>
          <cell r="H79">
            <v>459.18181977777783</v>
          </cell>
          <cell r="I79">
            <v>459.18181977777783</v>
          </cell>
          <cell r="J79">
            <v>459.18181977777783</v>
          </cell>
          <cell r="K79">
            <v>459.18181977777783</v>
          </cell>
          <cell r="L79">
            <v>459.18181977777783</v>
          </cell>
          <cell r="M79">
            <v>459.18181977777783</v>
          </cell>
          <cell r="N79">
            <v>459.18181977777783</v>
          </cell>
          <cell r="O79">
            <v>5510.1818373333335</v>
          </cell>
        </row>
        <row r="80">
          <cell r="A80">
            <v>74</v>
          </cell>
          <cell r="B80" t="str">
            <v xml:space="preserve">   GENERAL &amp; ADMINISTRATION</v>
          </cell>
          <cell r="C80">
            <v>158.5</v>
          </cell>
          <cell r="D80">
            <v>133.5</v>
          </cell>
          <cell r="E80">
            <v>183.5</v>
          </cell>
          <cell r="F80">
            <v>163.5</v>
          </cell>
          <cell r="G80">
            <v>133.5</v>
          </cell>
          <cell r="H80">
            <v>233.5</v>
          </cell>
          <cell r="I80">
            <v>133.5</v>
          </cell>
          <cell r="J80">
            <v>133.5</v>
          </cell>
          <cell r="K80">
            <v>158.5</v>
          </cell>
          <cell r="L80">
            <v>133.5</v>
          </cell>
          <cell r="M80">
            <v>193.5</v>
          </cell>
          <cell r="N80">
            <v>133.5</v>
          </cell>
          <cell r="O80">
            <v>1892</v>
          </cell>
        </row>
        <row r="81">
          <cell r="A81">
            <v>75</v>
          </cell>
          <cell r="B81" t="str">
            <v xml:space="preserve">   LIAISON EXPENSES</v>
          </cell>
          <cell r="C81">
            <v>35.799999999999997</v>
          </cell>
          <cell r="D81">
            <v>35.799999999999997</v>
          </cell>
          <cell r="E81">
            <v>36.133333333333326</v>
          </cell>
          <cell r="F81">
            <v>36.133333333333326</v>
          </cell>
          <cell r="G81">
            <v>36.133333333333326</v>
          </cell>
          <cell r="H81">
            <v>36.133333333333326</v>
          </cell>
          <cell r="I81">
            <v>36.133333333333326</v>
          </cell>
          <cell r="J81">
            <v>36.133333333333326</v>
          </cell>
          <cell r="K81">
            <v>35.799999999999997</v>
          </cell>
          <cell r="L81">
            <v>36.133333333333326</v>
          </cell>
          <cell r="M81">
            <v>36.133333333333326</v>
          </cell>
          <cell r="N81">
            <v>35.633333333333326</v>
          </cell>
          <cell r="O81">
            <v>432.1</v>
          </cell>
        </row>
        <row r="82">
          <cell r="A82">
            <v>76</v>
          </cell>
          <cell r="B82" t="str">
            <v xml:space="preserve">   OVERSEAS KOL SPONSORSHIP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7</v>
          </cell>
          <cell r="B83" t="str">
            <v>Sub total</v>
          </cell>
          <cell r="C83">
            <v>653.48181977777779</v>
          </cell>
          <cell r="D83">
            <v>628.48181977777779</v>
          </cell>
          <cell r="E83">
            <v>678.81515311111116</v>
          </cell>
          <cell r="F83">
            <v>658.81515311111116</v>
          </cell>
          <cell r="G83">
            <v>628.81515311111116</v>
          </cell>
          <cell r="H83">
            <v>728.81515311111116</v>
          </cell>
          <cell r="I83">
            <v>628.81515311111116</v>
          </cell>
          <cell r="J83">
            <v>628.81515311111116</v>
          </cell>
          <cell r="K83">
            <v>653.48181977777779</v>
          </cell>
          <cell r="L83">
            <v>628.81515311111116</v>
          </cell>
          <cell r="M83">
            <v>688.81515311111116</v>
          </cell>
          <cell r="N83">
            <v>628.31515311111116</v>
          </cell>
          <cell r="O83">
            <v>7834.2818373333321</v>
          </cell>
        </row>
        <row r="84">
          <cell r="A84">
            <v>78</v>
          </cell>
          <cell r="O84">
            <v>0</v>
          </cell>
        </row>
        <row r="85">
          <cell r="A85">
            <v>79</v>
          </cell>
          <cell r="B85" t="str">
            <v>ROYALTY</v>
          </cell>
          <cell r="C85">
            <v>542.86886026830177</v>
          </cell>
          <cell r="D85">
            <v>428.30007538089933</v>
          </cell>
          <cell r="E85">
            <v>496.44592300260121</v>
          </cell>
          <cell r="F85">
            <v>639.14854023560031</v>
          </cell>
          <cell r="G85">
            <v>554.09463916833909</v>
          </cell>
          <cell r="H85">
            <v>639.38024023560024</v>
          </cell>
          <cell r="I85">
            <v>635.41225285544419</v>
          </cell>
          <cell r="J85">
            <v>629.95708007952442</v>
          </cell>
          <cell r="K85">
            <v>633.33216516313644</v>
          </cell>
          <cell r="L85">
            <v>559.97963005871418</v>
          </cell>
          <cell r="M85">
            <v>638.9484293102937</v>
          </cell>
          <cell r="N85">
            <v>645.27783316759576</v>
          </cell>
          <cell r="O85">
            <v>7043.1456689260513</v>
          </cell>
        </row>
        <row r="86">
          <cell r="A86">
            <v>80</v>
          </cell>
          <cell r="B86" t="str">
            <v>FINANCE COST</v>
          </cell>
          <cell r="C86">
            <v>250</v>
          </cell>
          <cell r="D86">
            <v>250</v>
          </cell>
          <cell r="E86">
            <v>250</v>
          </cell>
          <cell r="F86">
            <v>250</v>
          </cell>
          <cell r="G86">
            <v>250</v>
          </cell>
          <cell r="H86">
            <v>250</v>
          </cell>
          <cell r="I86">
            <v>250</v>
          </cell>
          <cell r="J86">
            <v>250</v>
          </cell>
          <cell r="K86">
            <v>250</v>
          </cell>
          <cell r="L86">
            <v>250</v>
          </cell>
          <cell r="M86">
            <v>250</v>
          </cell>
          <cell r="N86">
            <v>250</v>
          </cell>
          <cell r="O86">
            <v>3000</v>
          </cell>
        </row>
        <row r="87">
          <cell r="A87">
            <v>81</v>
          </cell>
          <cell r="B87" t="str">
            <v>AMORTIZATION</v>
          </cell>
          <cell r="C87">
            <v>72.5</v>
          </cell>
          <cell r="D87">
            <v>72.5</v>
          </cell>
          <cell r="E87">
            <v>72.5</v>
          </cell>
          <cell r="F87">
            <v>72.5</v>
          </cell>
          <cell r="G87">
            <v>72.5</v>
          </cell>
          <cell r="H87">
            <v>72.5</v>
          </cell>
          <cell r="I87">
            <v>72.5</v>
          </cell>
          <cell r="J87">
            <v>72.5</v>
          </cell>
          <cell r="K87">
            <v>72.5</v>
          </cell>
          <cell r="L87">
            <v>72.5</v>
          </cell>
          <cell r="M87">
            <v>72.5</v>
          </cell>
          <cell r="N87">
            <v>72.5</v>
          </cell>
          <cell r="O87">
            <v>870</v>
          </cell>
        </row>
        <row r="88">
          <cell r="A88">
            <v>82</v>
          </cell>
          <cell r="B88" t="str">
            <v>Sub total</v>
          </cell>
          <cell r="C88">
            <v>865.36886026830177</v>
          </cell>
          <cell r="D88">
            <v>750.80007538089933</v>
          </cell>
          <cell r="E88">
            <v>818.94592300260115</v>
          </cell>
          <cell r="F88">
            <v>961.64854023560031</v>
          </cell>
          <cell r="G88">
            <v>876.59463916833909</v>
          </cell>
          <cell r="H88">
            <v>961.88024023560024</v>
          </cell>
          <cell r="I88">
            <v>957.91225285544419</v>
          </cell>
          <cell r="J88">
            <v>952.45708007952442</v>
          </cell>
          <cell r="K88">
            <v>955.83216516313644</v>
          </cell>
          <cell r="L88">
            <v>882.47963005871418</v>
          </cell>
          <cell r="M88">
            <v>961.4484293102937</v>
          </cell>
          <cell r="N88">
            <v>967.77783316759576</v>
          </cell>
          <cell r="O88">
            <v>10913.145668926052</v>
          </cell>
        </row>
        <row r="89">
          <cell r="A89">
            <v>83</v>
          </cell>
        </row>
        <row r="90">
          <cell r="A90">
            <v>84</v>
          </cell>
          <cell r="B90" t="str">
            <v>GRAND TOTAL OF EXPENSES</v>
          </cell>
          <cell r="C90">
            <v>7822.7062681406915</v>
          </cell>
          <cell r="D90">
            <v>6578.1414708747106</v>
          </cell>
          <cell r="E90">
            <v>7203.0774352102544</v>
          </cell>
          <cell r="F90">
            <v>7910.8198364220234</v>
          </cell>
          <cell r="G90">
            <v>7332.2887660959341</v>
          </cell>
          <cell r="H90">
            <v>7988.9015863178911</v>
          </cell>
          <cell r="I90">
            <v>8301.2062429416474</v>
          </cell>
          <cell r="J90">
            <v>8202.7267265014343</v>
          </cell>
          <cell r="K90">
            <v>7938.9206922184349</v>
          </cell>
          <cell r="L90">
            <v>7693.8195145422505</v>
          </cell>
          <cell r="M90">
            <v>7949.0317531806631</v>
          </cell>
          <cell r="N90">
            <v>8050.1092724589453</v>
          </cell>
          <cell r="O90">
            <v>92971.74956490488</v>
          </cell>
        </row>
        <row r="91">
          <cell r="A91">
            <v>85</v>
          </cell>
          <cell r="O91">
            <v>0</v>
          </cell>
        </row>
        <row r="92">
          <cell r="A92">
            <v>86</v>
          </cell>
          <cell r="B92" t="str">
            <v>PROVISIONS</v>
          </cell>
          <cell r="O92">
            <v>0</v>
          </cell>
        </row>
        <row r="93">
          <cell r="A93">
            <v>87</v>
          </cell>
          <cell r="B93" t="str">
            <v xml:space="preserve">  - for BAD DEBTS</v>
          </cell>
          <cell r="C93">
            <v>250</v>
          </cell>
          <cell r="D93">
            <v>1375</v>
          </cell>
          <cell r="E93">
            <v>137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0</v>
          </cell>
        </row>
        <row r="94">
          <cell r="A94">
            <v>88</v>
          </cell>
          <cell r="O94">
            <v>0</v>
          </cell>
        </row>
        <row r="95">
          <cell r="A95">
            <v>89</v>
          </cell>
          <cell r="B95" t="str">
            <v>E.B.T  (VAL)</v>
          </cell>
          <cell r="C95">
            <v>-216.33556587726343</v>
          </cell>
          <cell r="D95">
            <v>-1795.5620248446003</v>
          </cell>
          <cell r="E95">
            <v>-1481.6199992419888</v>
          </cell>
          <cell r="F95">
            <v>1137.2848980599856</v>
          </cell>
          <cell r="G95">
            <v>604.12132486414976</v>
          </cell>
          <cell r="H95">
            <v>1097.3179056351901</v>
          </cell>
          <cell r="I95">
            <v>696.78513330460191</v>
          </cell>
          <cell r="J95">
            <v>724.83963731393305</v>
          </cell>
          <cell r="K95">
            <v>1044.397016267103</v>
          </cell>
          <cell r="L95">
            <v>216.56603905425436</v>
          </cell>
          <cell r="M95">
            <v>1007.7752202256197</v>
          </cell>
          <cell r="N95">
            <v>1009.8540010959459</v>
          </cell>
          <cell r="O95">
            <v>4045.4235858569309</v>
          </cell>
        </row>
        <row r="96">
          <cell r="A96">
            <v>90</v>
          </cell>
          <cell r="B96" t="str">
            <v>E.B.T  (%)</v>
          </cell>
          <cell r="C96">
            <v>-1.9605841383907616E-2</v>
          </cell>
          <cell r="D96">
            <v>-0.22175626433392248</v>
          </cell>
          <cell r="E96">
            <v>-0.15793965178974986</v>
          </cell>
          <cell r="F96">
            <v>8.4300633896142993E-2</v>
          </cell>
          <cell r="G96">
            <v>5.2308917592950005E-2</v>
          </cell>
          <cell r="H96">
            <v>8.0962037170244916E-2</v>
          </cell>
          <cell r="I96">
            <v>5.1888332938774151E-2</v>
          </cell>
          <cell r="J96">
            <v>5.4345453412166976E-2</v>
          </cell>
          <cell r="K96">
            <v>7.8122670300055555E-2</v>
          </cell>
          <cell r="L96">
            <v>1.8308426483755229E-2</v>
          </cell>
          <cell r="M96">
            <v>7.5805147122909394E-2</v>
          </cell>
          <cell r="N96">
            <v>7.5363504707012877E-2</v>
          </cell>
          <cell r="O96">
            <v>2.775338008388441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-JAN97"/>
      <sheetName val="QS-FEB97"/>
      <sheetName val="QS-MAR97"/>
      <sheetName val="QS-APR97"/>
    </sheetNames>
    <sheetDataSet>
      <sheetData sheetId="0" refreshError="1"/>
      <sheetData sheetId="1" refreshError="1"/>
      <sheetData sheetId="2" refreshError="1"/>
      <sheetData sheetId="3">
        <row r="74">
          <cell r="F74">
            <v>141.77000000000001</v>
          </cell>
          <cell r="G74">
            <v>7601</v>
          </cell>
          <cell r="H74" t="str">
            <v>TA 502921 - ELECTRICITY</v>
          </cell>
        </row>
        <row r="75">
          <cell r="F75">
            <v>360.66</v>
          </cell>
          <cell r="G75">
            <v>7601</v>
          </cell>
          <cell r="H75" t="str">
            <v>TA 496548 - WATER (1.4.97 - 30.9.97)</v>
          </cell>
        </row>
        <row r="76">
          <cell r="F76">
            <v>1369</v>
          </cell>
          <cell r="G76">
            <v>8001</v>
          </cell>
          <cell r="H76" t="str">
            <v>PAYROLL</v>
          </cell>
        </row>
        <row r="77">
          <cell r="F77">
            <v>-233.09</v>
          </cell>
          <cell r="G77">
            <v>3220</v>
          </cell>
          <cell r="H77" t="str">
            <v>INCOME TAX WITHHELD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-mstr"/>
      <sheetName val="BS_ABRIDGED"/>
      <sheetName val="foxz"/>
      <sheetName val="INPUT"/>
      <sheetName val="COC-LM"/>
      <sheetName val="COC-CM vs LM"/>
      <sheetName val="B Sheet"/>
      <sheetName val="TRIALS"/>
      <sheetName val="Hyp"/>
      <sheetName val="CONS"/>
      <sheetName val="NLCS"/>
      <sheetName val="Tax Prov (2)"/>
      <sheetName val="CstComp"/>
      <sheetName val="NOTESMTD"/>
      <sheetName val="NOTES"/>
      <sheetName val="ADJWKG"/>
      <sheetName val="Curvings"/>
      <sheetName val="Checks"/>
    </sheetNames>
    <sheetDataSet>
      <sheetData sheetId="0" refreshError="1">
        <row r="13">
          <cell r="A13" t="str">
            <v>Category</v>
          </cell>
        </row>
        <row r="14">
          <cell r="A14">
            <v>2002</v>
          </cell>
          <cell r="B14" t="str">
            <v>PRIOR2</v>
          </cell>
        </row>
        <row r="15">
          <cell r="A15">
            <v>2001</v>
          </cell>
          <cell r="B15" t="str">
            <v>PRIOR3</v>
          </cell>
        </row>
        <row r="16">
          <cell r="A16">
            <v>2000</v>
          </cell>
          <cell r="B16" t="str">
            <v>PRIOR4</v>
          </cell>
        </row>
        <row r="17">
          <cell r="A17" t="str">
            <v>PLAN</v>
          </cell>
          <cell r="B17" t="str">
            <v>NPLAN</v>
          </cell>
        </row>
        <row r="18">
          <cell r="A18">
            <v>2003</v>
          </cell>
          <cell r="B18" t="str">
            <v>PRIOR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(Assets &amp; Liabilities)"/>
      <sheetName val="GROUPIMGS(SALES) "/>
      <sheetName val="GROUPINGS( EXPS)"/>
      <sheetName val="GROUPIMGS( EXCISE)"/>
      <sheetName val="TRIAL BALANCE 31.03.08"/>
      <sheetName val="BAL"/>
      <sheetName val="P&amp;L"/>
      <sheetName val="scd1,2 "/>
      <sheetName val="scd3"/>
      <sheetName val="SCH 4"/>
      <sheetName val="scd 5(FBD)"/>
      <sheetName val="sch5(DB)"/>
      <sheetName val="scd5(DEL)"/>
      <sheetName val="sch-6"/>
      <sheetName val="SCH 7"/>
      <sheetName val="scd8 "/>
      <sheetName val="SCD 9"/>
      <sheetName val="SCD10 "/>
      <sheetName val="scd 11"/>
      <sheetName val="SCH 13"/>
      <sheetName val="SCH 14"/>
      <sheetName val="personnel cost &amp; other exps."/>
      <sheetName val="other misc. exps."/>
      <sheetName val="Interest"/>
      <sheetName val="#REF"/>
      <sheetName val="Turnover10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sampling "/>
      <sheetName val="promotional scheme "/>
      <sheetName val="Sangtani Octroi"/>
      <sheetName val="Kukreja Octroi "/>
      <sheetName val="octroi claims "/>
      <sheetName val="K Dass sons 2005"/>
      <sheetName val="K Dass Pharma 2005"/>
      <sheetName val="K dass pharma octroi 0503-1204"/>
      <sheetName val="Octroi Schedule jan04"/>
      <sheetName val="Octroi Schedule Aug2004"/>
      <sheetName val="Institutional "/>
      <sheetName val="DSR Incentive "/>
      <sheetName val="Reliance agency "/>
      <sheetName val="shivam mktg "/>
      <sheetName val="prabhat pharma "/>
      <sheetName val="Aditya Enterprise"/>
      <sheetName val="D N Sanghvi "/>
      <sheetName val="Western Agencies 1"/>
      <sheetName val="Western Agencies "/>
      <sheetName val="Paras medical "/>
      <sheetName val="Omkar Agency "/>
      <sheetName val="Ravi agencies  (2)"/>
      <sheetName val="Ravi agencies "/>
      <sheetName val="shah medical"/>
      <sheetName val="kukreja bros"/>
      <sheetName val="kukreja bros2"/>
      <sheetName val="ashwin distributors "/>
      <sheetName val="hold claims "/>
      <sheetName val="expiry claims "/>
      <sheetName val="Barros Ent "/>
      <sheetName val="Dispaly Pepfiz"/>
      <sheetName val="samples"/>
      <sheetName val="F&amp;F"/>
      <sheetName val="NAH display "/>
      <sheetName val="ISR payments "/>
      <sheetName val="Rev Inshop Coupons Claim"/>
      <sheetName val="Rev Inshop Coupons Claim (2)"/>
      <sheetName val="Revital Display Jun-Jul04"/>
      <sheetName val="Pepfiz Display Claims "/>
      <sheetName val="Pepfiz Sleeves Display "/>
      <sheetName val="Olesan QPDS Sept - Dec04"/>
      <sheetName val="FMCG outlets claim"/>
      <sheetName val="Revital Model Shop Feb2005"/>
      <sheetName val="Revital Model Shop May2005 "/>
      <sheetName val="Revital Model Shop June2005"/>
      <sheetName val="Mohar Medical GP 100"/>
      <sheetName val="Hindustan  Traders Feb spl sch"/>
      <sheetName val="Hero no 1 "/>
      <sheetName val="Oleasan Jar- Revital "/>
      <sheetName val="Ravi Agencies Feb Spl Scheme "/>
      <sheetName val="Goa CST reimbursement "/>
      <sheetName val="Olesan Gel Sampling "/>
      <sheetName val="om"/>
      <sheetName val="Luhadia Chericof"/>
      <sheetName val="R P Medical Corporation "/>
      <sheetName val="Pepfiz"/>
      <sheetName val="BB"/>
      <sheetName val="R P Medical Corporation 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mar'04"/>
      <sheetName val="apr'04"/>
      <sheetName val="may'04"/>
      <sheetName val="june'04"/>
      <sheetName val="july'04"/>
      <sheetName val="aug'04"/>
      <sheetName val="sept'04"/>
      <sheetName val="oct'04"/>
      <sheetName val="nov'04"/>
      <sheetName val="dec'04"/>
      <sheetName val="tp"/>
      <sheetName val="Sheet1"/>
      <sheetName val="jan_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truc tiep"/>
      <sheetName val="phu tro"/>
      <sheetName val="THANH PHAM"/>
      <sheetName val="gian tiep"/>
      <sheetName val="CHI TIE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PTDG"/>
      <sheetName val="vua"/>
      <sheetName val="DKTTHD"/>
      <sheetName val="Vat lieu"/>
      <sheetName val="May"/>
      <sheetName val="NC"/>
      <sheetName val="XL4Poppy"/>
      <sheetName val="FA-LISTING"/>
      <sheetName val="Vat_lieu"/>
    </sheetNames>
    <sheetDataSet>
      <sheetData sheetId="0" refreshError="1"/>
      <sheetData sheetId="1" refreshError="1"/>
      <sheetData sheetId="2" refreshError="1">
        <row r="11">
          <cell r="G11">
            <v>354318</v>
          </cell>
        </row>
      </sheetData>
      <sheetData sheetId="3" refreshError="1"/>
      <sheetData sheetId="4" refreshError="1">
        <row r="16">
          <cell r="D16">
            <v>5443</v>
          </cell>
        </row>
        <row r="17">
          <cell r="D17">
            <v>5824</v>
          </cell>
        </row>
        <row r="18">
          <cell r="D18">
            <v>8000</v>
          </cell>
        </row>
        <row r="28">
          <cell r="D28">
            <v>9500</v>
          </cell>
        </row>
        <row r="31">
          <cell r="D31">
            <v>15700</v>
          </cell>
        </row>
      </sheetData>
      <sheetData sheetId="5" refreshError="1">
        <row r="13">
          <cell r="E13">
            <v>756363.23999999987</v>
          </cell>
        </row>
        <row r="16">
          <cell r="E16">
            <v>660226.23</v>
          </cell>
        </row>
        <row r="26">
          <cell r="E26">
            <v>1189917.1199999999</v>
          </cell>
        </row>
        <row r="52">
          <cell r="E52">
            <v>108787.35999999999</v>
          </cell>
        </row>
        <row r="58">
          <cell r="E58">
            <v>42325.279999999999</v>
          </cell>
        </row>
        <row r="67">
          <cell r="E67">
            <v>841958.47999999986</v>
          </cell>
        </row>
        <row r="72">
          <cell r="E72">
            <v>87391.939999999988</v>
          </cell>
        </row>
        <row r="73">
          <cell r="E73">
            <v>44961.569999999992</v>
          </cell>
        </row>
      </sheetData>
      <sheetData sheetId="6" refreshError="1">
        <row r="14">
          <cell r="E14">
            <v>25637.549999999996</v>
          </cell>
          <cell r="F14">
            <v>26351.1</v>
          </cell>
          <cell r="H14">
            <v>27754.079999999998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KL"/>
      <sheetName val="VL"/>
      <sheetName val="NC"/>
      <sheetName val="M"/>
      <sheetName val="Vua"/>
      <sheetName val="DTCT (TCnen-03)"/>
      <sheetName val="DTCT (TCnen-02)"/>
      <sheetName val="DTCT (BSnen)"/>
      <sheetName val="DTCT(mat-duyet)"/>
      <sheetName val="DTCT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TH"/>
      <sheetName val="Sheet1"/>
      <sheetName val="XL4Poppy"/>
      <sheetName val="DTCT (BS-ATGP)"/>
      <sheetName val="Sheep1"/>
      <sheetName val="Tæng ng¹ch"/>
      <sheetName val="DTCT (TC_x0003__x0012_øÿ-03)"/>
      <sheetName val="DTCT_(TCnen-03)"/>
      <sheetName val="DTCT_(TCnen-02)"/>
      <sheetName val="DTCT_(BSnen)"/>
      <sheetName val="DTCT_(BS-mat)"/>
      <sheetName val="DTCT_(TCmat-02)"/>
      <sheetName val="DTCT_(TCmat-03)"/>
      <sheetName val="DTCT_(BScong)"/>
      <sheetName val="DTCT_(TCcong-03)"/>
      <sheetName val="DTCT_(TCcong-02)"/>
      <sheetName val="DTCT_(nen-cong-ATGT-duyet)"/>
      <sheetName val="Chenh_lechDG"/>
      <sheetName val="DG_"/>
      <sheetName val="DTCT_(BS-ATGT)"/>
      <sheetName val="DTCT_(AT-03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-JAN97"/>
      <sheetName val="QS-FEB97"/>
      <sheetName val="QS-MAR97"/>
      <sheetName val="QS-APR97"/>
    </sheetNames>
    <sheetDataSet>
      <sheetData sheetId="0" refreshError="1"/>
      <sheetData sheetId="1" refreshError="1"/>
      <sheetData sheetId="2" refreshError="1"/>
      <sheetData sheetId="3">
        <row r="10">
          <cell r="C10">
            <v>16089</v>
          </cell>
          <cell r="D10">
            <v>0</v>
          </cell>
          <cell r="E10">
            <v>-1785.33</v>
          </cell>
          <cell r="F10">
            <v>1785.33</v>
          </cell>
          <cell r="G10">
            <v>7601</v>
          </cell>
          <cell r="H10" t="str">
            <v>TA 610011 - RENT</v>
          </cell>
        </row>
        <row r="11">
          <cell r="C11">
            <v>16091</v>
          </cell>
          <cell r="D11">
            <v>0</v>
          </cell>
          <cell r="E11">
            <v>-69.5</v>
          </cell>
          <cell r="F11">
            <v>69.5</v>
          </cell>
          <cell r="G11">
            <v>8224</v>
          </cell>
          <cell r="H11" t="str">
            <v>HP LASERJET PRINTER SERVICE CALL-OUT</v>
          </cell>
        </row>
        <row r="12">
          <cell r="C12">
            <v>16093</v>
          </cell>
          <cell r="D12">
            <v>0</v>
          </cell>
          <cell r="E12">
            <v>-1000</v>
          </cell>
          <cell r="F12">
            <v>1000</v>
          </cell>
          <cell r="G12">
            <v>7601</v>
          </cell>
          <cell r="H12" t="str">
            <v>TA 600049 - EXPENSES</v>
          </cell>
        </row>
        <row r="13">
          <cell r="C13">
            <v>16095</v>
          </cell>
          <cell r="D13">
            <v>0</v>
          </cell>
          <cell r="E13">
            <v>-1650</v>
          </cell>
          <cell r="F13">
            <v>1650</v>
          </cell>
          <cell r="G13">
            <v>7601</v>
          </cell>
          <cell r="H13" t="str">
            <v>TA 502786 - RENT</v>
          </cell>
        </row>
        <row r="14">
          <cell r="C14">
            <v>16098</v>
          </cell>
          <cell r="D14">
            <v>0</v>
          </cell>
          <cell r="E14">
            <v>-253.34</v>
          </cell>
          <cell r="F14">
            <v>253.34</v>
          </cell>
          <cell r="G14">
            <v>7601</v>
          </cell>
          <cell r="H14" t="str">
            <v>TA 610011 - COUNCIL TAX (1.4.97-30.9.97)</v>
          </cell>
        </row>
        <row r="15">
          <cell r="C15">
            <v>16100</v>
          </cell>
          <cell r="D15">
            <v>0</v>
          </cell>
          <cell r="E15">
            <v>-1237.6199999999999</v>
          </cell>
          <cell r="F15">
            <v>1237.6199999999999</v>
          </cell>
          <cell r="G15">
            <v>7601</v>
          </cell>
          <cell r="H15" t="str">
            <v>TA 610011 - EXPENSES</v>
          </cell>
        </row>
        <row r="16">
          <cell r="C16">
            <v>16106</v>
          </cell>
          <cell r="D16">
            <v>0</v>
          </cell>
          <cell r="E16">
            <v>-1390</v>
          </cell>
          <cell r="F16">
            <v>1390</v>
          </cell>
          <cell r="G16">
            <v>8206</v>
          </cell>
          <cell r="H16" t="str">
            <v>PANAFAX UF 788 (S/N 01960601325 - GFEW)</v>
          </cell>
        </row>
        <row r="17">
          <cell r="C17">
            <v>16109</v>
          </cell>
          <cell r="D17">
            <v>0</v>
          </cell>
          <cell r="E17">
            <v>-440</v>
          </cell>
          <cell r="F17">
            <v>440</v>
          </cell>
          <cell r="G17">
            <v>8229</v>
          </cell>
          <cell r="H17" t="str">
            <v>MAR. OFF./WINDOW/CARPET CLEANING/GFEW</v>
          </cell>
        </row>
        <row r="18">
          <cell r="C18">
            <v>16113</v>
          </cell>
          <cell r="D18">
            <v>0</v>
          </cell>
          <cell r="E18">
            <v>-1854</v>
          </cell>
          <cell r="F18">
            <v>1854</v>
          </cell>
          <cell r="G18">
            <v>7601</v>
          </cell>
          <cell r="H18" t="str">
            <v>TA 600039 - RENT</v>
          </cell>
        </row>
        <row r="19">
          <cell r="C19">
            <v>16115</v>
          </cell>
          <cell r="D19">
            <v>0</v>
          </cell>
          <cell r="E19">
            <v>-2000</v>
          </cell>
          <cell r="F19">
            <v>2000</v>
          </cell>
          <cell r="G19">
            <v>7601</v>
          </cell>
          <cell r="H19" t="str">
            <v>TA 496714 - TASIS RE-ENROLLMENT FEES</v>
          </cell>
        </row>
        <row r="20">
          <cell r="C20">
            <v>16118</v>
          </cell>
          <cell r="D20">
            <v>0</v>
          </cell>
          <cell r="E20">
            <v>-5000</v>
          </cell>
          <cell r="F20">
            <v>5000</v>
          </cell>
          <cell r="G20">
            <v>7601</v>
          </cell>
          <cell r="H20" t="str">
            <v>TA 438312 - QUARTER RENT</v>
          </cell>
        </row>
        <row r="21">
          <cell r="C21">
            <v>16120</v>
          </cell>
          <cell r="D21">
            <v>0</v>
          </cell>
          <cell r="E21">
            <v>-980</v>
          </cell>
          <cell r="F21">
            <v>980</v>
          </cell>
          <cell r="G21">
            <v>7601</v>
          </cell>
          <cell r="H21" t="str">
            <v>TA 438312 - BALANCE OF QUARTER RENT</v>
          </cell>
        </row>
        <row r="22">
          <cell r="C22">
            <v>16122</v>
          </cell>
          <cell r="D22">
            <v>0</v>
          </cell>
          <cell r="E22">
            <v>-3520</v>
          </cell>
          <cell r="F22">
            <v>3520</v>
          </cell>
          <cell r="G22">
            <v>7601</v>
          </cell>
          <cell r="H22" t="str">
            <v>TA 548764 - 2 MONTHS RENT</v>
          </cell>
        </row>
        <row r="23">
          <cell r="C23">
            <v>16125</v>
          </cell>
          <cell r="D23">
            <v>0</v>
          </cell>
          <cell r="E23">
            <v>-2565.7600000000002</v>
          </cell>
          <cell r="F23">
            <v>2565.7600000000002</v>
          </cell>
          <cell r="G23">
            <v>8305</v>
          </cell>
          <cell r="H23" t="str">
            <v>QUARTER PHONE CHARGES (3302/GFEW)</v>
          </cell>
        </row>
        <row r="24">
          <cell r="C24">
            <v>16125</v>
          </cell>
          <cell r="D24">
            <v>0</v>
          </cell>
          <cell r="E24">
            <v>-277.64999999999998</v>
          </cell>
          <cell r="F24">
            <v>277.64999999999998</v>
          </cell>
          <cell r="G24">
            <v>8305</v>
          </cell>
          <cell r="H24" t="str">
            <v>QUARTER FAX CHARGES (6034/GFEW)</v>
          </cell>
        </row>
        <row r="25">
          <cell r="C25">
            <v>16126</v>
          </cell>
          <cell r="D25">
            <v>0</v>
          </cell>
          <cell r="E25">
            <v>-517.5</v>
          </cell>
          <cell r="F25">
            <v>517.5</v>
          </cell>
          <cell r="G25">
            <v>8293</v>
          </cell>
          <cell r="H25" t="str">
            <v>QUARTER CAR PARK PASSES</v>
          </cell>
        </row>
        <row r="26">
          <cell r="C26">
            <v>16132</v>
          </cell>
          <cell r="D26">
            <v>0</v>
          </cell>
          <cell r="E26">
            <v>-79</v>
          </cell>
          <cell r="F26">
            <v>79</v>
          </cell>
          <cell r="G26">
            <v>8710</v>
          </cell>
          <cell r="H26" t="str">
            <v>ANNUAL SUBSCRIPTION TO FLIGHT GUIDE</v>
          </cell>
        </row>
        <row r="27">
          <cell r="C27">
            <v>16134</v>
          </cell>
          <cell r="D27">
            <v>0</v>
          </cell>
          <cell r="E27">
            <v>-445.67</v>
          </cell>
          <cell r="F27">
            <v>445.67</v>
          </cell>
          <cell r="G27">
            <v>7601</v>
          </cell>
          <cell r="H27" t="str">
            <v>TA 600033 - COUNCIL TAX (1.4.97-30.9.97)</v>
          </cell>
        </row>
        <row r="28">
          <cell r="C28">
            <v>16135</v>
          </cell>
          <cell r="D28">
            <v>0</v>
          </cell>
          <cell r="E28">
            <v>-91.5</v>
          </cell>
          <cell r="F28">
            <v>91.5</v>
          </cell>
          <cell r="G28">
            <v>7601</v>
          </cell>
          <cell r="H28" t="str">
            <v>TA 600033 - ANNUAL TV LICENCE FEE</v>
          </cell>
        </row>
        <row r="29">
          <cell r="C29">
            <v>16137</v>
          </cell>
          <cell r="D29">
            <v>0</v>
          </cell>
          <cell r="E29">
            <v>-538.05999999999995</v>
          </cell>
          <cell r="F29">
            <v>538.05999999999995</v>
          </cell>
          <cell r="G29">
            <v>7601</v>
          </cell>
          <cell r="H29" t="str">
            <v>TA 438312 - COUNCIL TAX (1.4.97-30.9.97)</v>
          </cell>
        </row>
        <row r="30">
          <cell r="C30">
            <v>16138</v>
          </cell>
          <cell r="D30">
            <v>0</v>
          </cell>
          <cell r="E30">
            <v>-26.44</v>
          </cell>
          <cell r="F30">
            <v>26.44</v>
          </cell>
          <cell r="G30">
            <v>7601</v>
          </cell>
          <cell r="H30" t="str">
            <v>TA 489060 - RELIEF VEHICLE HIRE (20.2.97)</v>
          </cell>
        </row>
        <row r="31">
          <cell r="C31">
            <v>16140</v>
          </cell>
          <cell r="D31">
            <v>0</v>
          </cell>
          <cell r="E31">
            <v>-101.36</v>
          </cell>
          <cell r="F31">
            <v>101.36</v>
          </cell>
          <cell r="G31">
            <v>7601</v>
          </cell>
          <cell r="H31" t="str">
            <v>TA 496552 - ELECTRICITY</v>
          </cell>
        </row>
        <row r="32">
          <cell r="C32">
            <v>16141</v>
          </cell>
          <cell r="D32">
            <v>0</v>
          </cell>
          <cell r="E32">
            <v>-530.44000000000005</v>
          </cell>
          <cell r="F32">
            <v>530.44000000000005</v>
          </cell>
          <cell r="G32">
            <v>7601</v>
          </cell>
          <cell r="H32" t="str">
            <v>TA 496552 - GAS</v>
          </cell>
        </row>
        <row r="33">
          <cell r="C33">
            <v>16144</v>
          </cell>
          <cell r="D33">
            <v>0</v>
          </cell>
          <cell r="E33">
            <v>-1900</v>
          </cell>
          <cell r="F33">
            <v>1900</v>
          </cell>
          <cell r="G33">
            <v>7601</v>
          </cell>
          <cell r="H33" t="str">
            <v>TA 502921 - RENT</v>
          </cell>
        </row>
        <row r="34">
          <cell r="C34">
            <v>16146</v>
          </cell>
          <cell r="D34">
            <v>0</v>
          </cell>
          <cell r="E34">
            <v>-1000</v>
          </cell>
          <cell r="F34">
            <v>1000</v>
          </cell>
          <cell r="G34">
            <v>7601</v>
          </cell>
          <cell r="H34" t="str">
            <v>TA 600037 - EXPENSES</v>
          </cell>
        </row>
        <row r="35">
          <cell r="C35">
            <v>16154</v>
          </cell>
          <cell r="D35">
            <v>0</v>
          </cell>
          <cell r="E35">
            <v>-381.18</v>
          </cell>
          <cell r="F35">
            <v>381.18</v>
          </cell>
          <cell r="G35">
            <v>7601</v>
          </cell>
          <cell r="H35" t="str">
            <v>TA 496714 - WATER UTILITIES</v>
          </cell>
        </row>
        <row r="36">
          <cell r="C36">
            <v>16155</v>
          </cell>
          <cell r="D36">
            <v>0</v>
          </cell>
          <cell r="E36">
            <v>-466.28</v>
          </cell>
          <cell r="F36">
            <v>466.28</v>
          </cell>
          <cell r="G36">
            <v>7601</v>
          </cell>
          <cell r="H36" t="str">
            <v>TA 496714 - COUNCIL TAX (1.4.97-30.9.97)</v>
          </cell>
        </row>
        <row r="37">
          <cell r="C37">
            <v>16156</v>
          </cell>
          <cell r="D37">
            <v>0</v>
          </cell>
          <cell r="E37">
            <v>-7941</v>
          </cell>
          <cell r="F37">
            <v>7941</v>
          </cell>
          <cell r="G37">
            <v>7601</v>
          </cell>
          <cell r="H37" t="str">
            <v>TA 600029 - 3rd TERM SCHOOL FEES</v>
          </cell>
        </row>
        <row r="38">
          <cell r="C38">
            <v>16157</v>
          </cell>
          <cell r="D38">
            <v>0</v>
          </cell>
          <cell r="E38">
            <v>-1802</v>
          </cell>
          <cell r="F38">
            <v>1802</v>
          </cell>
          <cell r="G38">
            <v>7601</v>
          </cell>
          <cell r="H38" t="str">
            <v>TA 600029 - RENT</v>
          </cell>
        </row>
        <row r="39">
          <cell r="C39">
            <v>16158</v>
          </cell>
          <cell r="D39">
            <v>0</v>
          </cell>
          <cell r="E39">
            <v>-43.89</v>
          </cell>
          <cell r="F39">
            <v>43.89</v>
          </cell>
          <cell r="G39">
            <v>7601</v>
          </cell>
          <cell r="H39" t="str">
            <v>TA 442820 - CO. CAR MONTHLY MAINTENANCE</v>
          </cell>
        </row>
        <row r="40">
          <cell r="C40">
            <v>16158</v>
          </cell>
          <cell r="D40">
            <v>0</v>
          </cell>
          <cell r="E40">
            <v>-43.89</v>
          </cell>
          <cell r="F40">
            <v>43.89</v>
          </cell>
          <cell r="G40">
            <v>7601</v>
          </cell>
          <cell r="H40" t="str">
            <v>TA 496718 - CO. CAR MONTHLY MAINTENANCE</v>
          </cell>
        </row>
        <row r="41">
          <cell r="C41">
            <v>16158</v>
          </cell>
          <cell r="D41">
            <v>0</v>
          </cell>
          <cell r="E41">
            <v>-43.89</v>
          </cell>
          <cell r="F41">
            <v>43.89</v>
          </cell>
          <cell r="G41">
            <v>7601</v>
          </cell>
          <cell r="H41" t="str">
            <v>TA 496714 - CO. CAR MONTHLY MAINTENANCE</v>
          </cell>
        </row>
        <row r="42">
          <cell r="C42">
            <v>16158</v>
          </cell>
          <cell r="D42">
            <v>0</v>
          </cell>
          <cell r="E42">
            <v>-43.89</v>
          </cell>
          <cell r="F42">
            <v>43.89</v>
          </cell>
          <cell r="G42">
            <v>7601</v>
          </cell>
          <cell r="H42" t="str">
            <v>TA 600033 - CO. CAR MONTHLY MAINTENANCE</v>
          </cell>
        </row>
        <row r="43">
          <cell r="C43">
            <v>16158</v>
          </cell>
          <cell r="D43">
            <v>0</v>
          </cell>
          <cell r="E43">
            <v>-25</v>
          </cell>
          <cell r="F43">
            <v>25</v>
          </cell>
          <cell r="G43">
            <v>7601</v>
          </cell>
          <cell r="H43" t="str">
            <v>TA 61001 - CO. CAR MONTHLY MAINTENANCE</v>
          </cell>
        </row>
        <row r="44">
          <cell r="C44">
            <v>16158</v>
          </cell>
          <cell r="D44">
            <v>0</v>
          </cell>
          <cell r="E44">
            <v>-43.89</v>
          </cell>
          <cell r="F44">
            <v>43.89</v>
          </cell>
          <cell r="G44">
            <v>7601</v>
          </cell>
          <cell r="H44" t="str">
            <v>TA 489050 - CO. CAR MONTHLY MAINTENANCE</v>
          </cell>
        </row>
        <row r="45">
          <cell r="C45">
            <v>16158</v>
          </cell>
          <cell r="D45">
            <v>0</v>
          </cell>
          <cell r="E45">
            <v>-43.89</v>
          </cell>
          <cell r="F45">
            <v>43.89</v>
          </cell>
          <cell r="G45">
            <v>7601</v>
          </cell>
          <cell r="H45" t="str">
            <v>TA 438312 - CO. CAR MONTHLY MAINTENANCE</v>
          </cell>
        </row>
        <row r="46">
          <cell r="C46">
            <v>16158</v>
          </cell>
          <cell r="D46">
            <v>0</v>
          </cell>
          <cell r="E46">
            <v>-44.39</v>
          </cell>
          <cell r="F46">
            <v>44.39</v>
          </cell>
          <cell r="G46">
            <v>7601</v>
          </cell>
          <cell r="H46" t="str">
            <v>TA 548764 - CO. CAR MONTHLY MAINTENANCE</v>
          </cell>
        </row>
        <row r="47">
          <cell r="C47">
            <v>16158</v>
          </cell>
          <cell r="D47">
            <v>0</v>
          </cell>
          <cell r="E47">
            <v>-43.89</v>
          </cell>
          <cell r="F47">
            <v>43.89</v>
          </cell>
          <cell r="G47">
            <v>7601</v>
          </cell>
          <cell r="H47" t="str">
            <v>TA 489060 - CO. CAR MONTHLY MAINTENANCE</v>
          </cell>
        </row>
        <row r="48">
          <cell r="C48">
            <v>16158</v>
          </cell>
          <cell r="D48">
            <v>0</v>
          </cell>
          <cell r="E48">
            <v>-43.89</v>
          </cell>
          <cell r="F48">
            <v>43.89</v>
          </cell>
          <cell r="G48">
            <v>7601</v>
          </cell>
          <cell r="H48" t="str">
            <v>TA 496548 - CO. CAR MONTHLY MAINTENANCE</v>
          </cell>
        </row>
        <row r="49">
          <cell r="C49">
            <v>16158</v>
          </cell>
          <cell r="D49">
            <v>0</v>
          </cell>
          <cell r="E49">
            <v>-43.89</v>
          </cell>
          <cell r="F49">
            <v>43.89</v>
          </cell>
          <cell r="G49">
            <v>7601</v>
          </cell>
          <cell r="H49" t="str">
            <v>TA 496552 - CO. CAR MONTHLY MAINTENANCE</v>
          </cell>
        </row>
        <row r="50">
          <cell r="C50">
            <v>16158</v>
          </cell>
          <cell r="D50">
            <v>0</v>
          </cell>
          <cell r="E50">
            <v>-43.89</v>
          </cell>
          <cell r="F50">
            <v>43.89</v>
          </cell>
          <cell r="G50">
            <v>7601</v>
          </cell>
          <cell r="H50" t="str">
            <v>TA 502921 - CO. CAR MONTHLY MAINTENANCE</v>
          </cell>
        </row>
        <row r="51">
          <cell r="C51">
            <v>16159</v>
          </cell>
          <cell r="D51">
            <v>0</v>
          </cell>
          <cell r="E51">
            <v>-301.7</v>
          </cell>
          <cell r="F51">
            <v>301.7</v>
          </cell>
          <cell r="G51">
            <v>8315</v>
          </cell>
          <cell r="H51" t="str">
            <v>COURIER SERVICE (QS)</v>
          </cell>
        </row>
        <row r="52">
          <cell r="C52">
            <v>16159</v>
          </cell>
          <cell r="D52">
            <v>0</v>
          </cell>
          <cell r="E52">
            <v>-248.75</v>
          </cell>
          <cell r="F52">
            <v>248.75</v>
          </cell>
          <cell r="G52">
            <v>8315</v>
          </cell>
          <cell r="H52" t="str">
            <v>COURIER SERVICE (QS)</v>
          </cell>
        </row>
        <row r="53">
          <cell r="C53">
            <v>16170</v>
          </cell>
          <cell r="D53">
            <v>0</v>
          </cell>
          <cell r="E53">
            <v>-388.07</v>
          </cell>
          <cell r="F53">
            <v>388.07</v>
          </cell>
          <cell r="G53">
            <v>7601</v>
          </cell>
          <cell r="H53" t="str">
            <v>TA 610011 - CO. CAR RENTAL (2.5.97-1.6.97)</v>
          </cell>
        </row>
        <row r="54">
          <cell r="C54">
            <v>16170</v>
          </cell>
          <cell r="D54">
            <v>0</v>
          </cell>
          <cell r="E54">
            <v>-383.06</v>
          </cell>
          <cell r="F54">
            <v>383.06</v>
          </cell>
          <cell r="G54">
            <v>7601</v>
          </cell>
          <cell r="H54" t="str">
            <v>TA 442820 - CO. CAR RENTAL (17.5.97-16.6.97)</v>
          </cell>
        </row>
        <row r="55">
          <cell r="C55">
            <v>16170</v>
          </cell>
          <cell r="D55">
            <v>0</v>
          </cell>
          <cell r="E55">
            <v>-383.06</v>
          </cell>
          <cell r="F55">
            <v>383.06</v>
          </cell>
          <cell r="G55">
            <v>7601</v>
          </cell>
          <cell r="H55" t="str">
            <v>TA 489060 - CO. CAR RENTAL (6.5.97-5.6.97)</v>
          </cell>
        </row>
        <row r="56">
          <cell r="C56">
            <v>16170</v>
          </cell>
          <cell r="D56">
            <v>0</v>
          </cell>
          <cell r="E56">
            <v>-383.06</v>
          </cell>
          <cell r="F56">
            <v>383.06</v>
          </cell>
          <cell r="G56">
            <v>7601</v>
          </cell>
          <cell r="H56" t="str">
            <v>TA 496718 - CO. CAR RENTAL (25.5.97-24.6.97)</v>
          </cell>
        </row>
        <row r="57">
          <cell r="C57">
            <v>16170</v>
          </cell>
          <cell r="D57">
            <v>0</v>
          </cell>
          <cell r="E57">
            <v>-377.41</v>
          </cell>
          <cell r="F57">
            <v>377.41</v>
          </cell>
          <cell r="G57">
            <v>7601</v>
          </cell>
          <cell r="H57" t="str">
            <v>TA 600033 - CO. CAR RENTAL (19.5.97-18.6.97)</v>
          </cell>
        </row>
        <row r="58">
          <cell r="C58">
            <v>16170</v>
          </cell>
          <cell r="D58">
            <v>0</v>
          </cell>
          <cell r="E58">
            <v>-377.41</v>
          </cell>
          <cell r="F58">
            <v>377.41</v>
          </cell>
          <cell r="G58">
            <v>7601</v>
          </cell>
          <cell r="H58" t="str">
            <v>TA 496714 - CO. CAR RENTAL (24.5.97-23.6.97)</v>
          </cell>
        </row>
        <row r="59">
          <cell r="C59">
            <v>16170</v>
          </cell>
          <cell r="D59">
            <v>0</v>
          </cell>
          <cell r="E59">
            <v>-383.06</v>
          </cell>
          <cell r="F59">
            <v>383.06</v>
          </cell>
          <cell r="G59">
            <v>7601</v>
          </cell>
          <cell r="H59" t="str">
            <v>TA 438312 - CO. CAR RENTAL (19.5.97-18.6.97)</v>
          </cell>
        </row>
        <row r="60">
          <cell r="C60">
            <v>16170</v>
          </cell>
          <cell r="D60">
            <v>0</v>
          </cell>
          <cell r="E60">
            <v>-383.06</v>
          </cell>
          <cell r="F60">
            <v>383.06</v>
          </cell>
          <cell r="G60">
            <v>7601</v>
          </cell>
          <cell r="H60" t="str">
            <v>TA 489050 - CO. CAR RENTAL (4.5.97-3.6.97)</v>
          </cell>
        </row>
        <row r="61">
          <cell r="C61">
            <v>16170</v>
          </cell>
          <cell r="D61">
            <v>0</v>
          </cell>
          <cell r="E61">
            <v>-383.06</v>
          </cell>
          <cell r="F61">
            <v>383.06</v>
          </cell>
          <cell r="G61">
            <v>7601</v>
          </cell>
          <cell r="H61" t="str">
            <v>TA 496552 - CO. CAR RENTAL (1-31.5.97)</v>
          </cell>
        </row>
        <row r="62">
          <cell r="C62">
            <v>16170</v>
          </cell>
          <cell r="D62">
            <v>0</v>
          </cell>
          <cell r="E62">
            <v>-377.41</v>
          </cell>
          <cell r="F62">
            <v>377.41</v>
          </cell>
          <cell r="G62">
            <v>7601</v>
          </cell>
          <cell r="H62" t="str">
            <v>TA 496548 - CO. CAR RENTAL (25.5.97-24.6.97)</v>
          </cell>
        </row>
        <row r="63">
          <cell r="C63">
            <v>16170</v>
          </cell>
          <cell r="D63">
            <v>0</v>
          </cell>
          <cell r="E63">
            <v>-383.06</v>
          </cell>
          <cell r="F63">
            <v>383.06</v>
          </cell>
          <cell r="G63">
            <v>7601</v>
          </cell>
          <cell r="H63" t="str">
            <v>TA 502921 - CO. CAR RENTAL (1-31.5.97)</v>
          </cell>
        </row>
        <row r="64">
          <cell r="C64">
            <v>16171</v>
          </cell>
          <cell r="D64">
            <v>0</v>
          </cell>
          <cell r="E64">
            <v>-1637.45</v>
          </cell>
          <cell r="F64">
            <v>1637.45</v>
          </cell>
          <cell r="G64">
            <v>7601</v>
          </cell>
          <cell r="H64" t="str">
            <v>TA 600037 - RENT</v>
          </cell>
        </row>
        <row r="65">
          <cell r="C65">
            <v>16176</v>
          </cell>
          <cell r="D65">
            <v>0</v>
          </cell>
          <cell r="E65">
            <v>-175.28</v>
          </cell>
          <cell r="F65">
            <v>175.28</v>
          </cell>
          <cell r="G65">
            <v>7601</v>
          </cell>
          <cell r="H65" t="str">
            <v>TA 496548 - GAS</v>
          </cell>
        </row>
        <row r="66">
          <cell r="C66">
            <v>16177</v>
          </cell>
          <cell r="D66">
            <v>0</v>
          </cell>
          <cell r="E66">
            <v>-101.56</v>
          </cell>
          <cell r="F66">
            <v>101.56</v>
          </cell>
          <cell r="G66">
            <v>7601</v>
          </cell>
          <cell r="H66" t="str">
            <v>TA 600037 - ELECTRICITY</v>
          </cell>
        </row>
        <row r="67">
          <cell r="C67">
            <v>16180</v>
          </cell>
          <cell r="D67">
            <v>0</v>
          </cell>
          <cell r="E67">
            <v>-22.75</v>
          </cell>
          <cell r="F67">
            <v>22.75</v>
          </cell>
          <cell r="G67">
            <v>7601</v>
          </cell>
          <cell r="H67" t="str">
            <v>TA 496718 - TELEPHONE</v>
          </cell>
        </row>
        <row r="68">
          <cell r="C68">
            <v>16181</v>
          </cell>
          <cell r="D68">
            <v>0</v>
          </cell>
          <cell r="E68">
            <v>-1400</v>
          </cell>
          <cell r="F68">
            <v>1400</v>
          </cell>
          <cell r="G68">
            <v>7601</v>
          </cell>
          <cell r="H68" t="str">
            <v>TA 489050 - RENT</v>
          </cell>
        </row>
        <row r="69">
          <cell r="C69">
            <v>16187</v>
          </cell>
          <cell r="D69">
            <v>0</v>
          </cell>
          <cell r="E69">
            <v>-1800</v>
          </cell>
          <cell r="F69">
            <v>1800</v>
          </cell>
          <cell r="G69">
            <v>7601</v>
          </cell>
          <cell r="H69" t="str">
            <v>TA 496552 - RENT</v>
          </cell>
        </row>
        <row r="70">
          <cell r="C70">
            <v>16191</v>
          </cell>
          <cell r="D70">
            <v>0</v>
          </cell>
          <cell r="E70">
            <v>-8.5500000000000007</v>
          </cell>
          <cell r="F70">
            <v>8.5500000000000007</v>
          </cell>
          <cell r="G70">
            <v>7601</v>
          </cell>
          <cell r="H70" t="str">
            <v>TA 496552 - TELEPHONE</v>
          </cell>
        </row>
        <row r="71">
          <cell r="C71">
            <v>16193</v>
          </cell>
          <cell r="D71">
            <v>0</v>
          </cell>
          <cell r="E71">
            <v>-1900</v>
          </cell>
          <cell r="F71">
            <v>1900</v>
          </cell>
          <cell r="G71">
            <v>7601</v>
          </cell>
          <cell r="H71" t="str">
            <v>TA 496714 - RENT</v>
          </cell>
        </row>
        <row r="72">
          <cell r="C72">
            <v>16199</v>
          </cell>
          <cell r="D72">
            <v>0</v>
          </cell>
          <cell r="E72">
            <v>-22.26</v>
          </cell>
          <cell r="F72">
            <v>22.26</v>
          </cell>
          <cell r="G72">
            <v>8253</v>
          </cell>
          <cell r="H72" t="str">
            <v>STATIONERY SUPPLIES (QS)</v>
          </cell>
        </row>
        <row r="73">
          <cell r="C73">
            <v>16202</v>
          </cell>
          <cell r="D73">
            <v>0</v>
          </cell>
          <cell r="E73">
            <v>-10.94</v>
          </cell>
          <cell r="F73">
            <v>10.94</v>
          </cell>
          <cell r="G73">
            <v>7601</v>
          </cell>
          <cell r="H73" t="str">
            <v>TA 502786 - TELEPHONE</v>
          </cell>
        </row>
        <row r="74">
          <cell r="A74">
            <v>35543</v>
          </cell>
          <cell r="B74" t="str">
            <v>GEISE, R.A.</v>
          </cell>
          <cell r="C74">
            <v>16203</v>
          </cell>
          <cell r="D74">
            <v>0</v>
          </cell>
          <cell r="E74">
            <v>-141.77000000000001</v>
          </cell>
          <cell r="F74">
            <v>141.77000000000001</v>
          </cell>
          <cell r="G74">
            <v>7601</v>
          </cell>
          <cell r="H74" t="str">
            <v>TA 502921 - ELECTRICITY</v>
          </cell>
        </row>
        <row r="75">
          <cell r="A75">
            <v>35543</v>
          </cell>
          <cell r="B75" t="str">
            <v>PHILLIPS, G.J.</v>
          </cell>
          <cell r="C75">
            <v>16206</v>
          </cell>
          <cell r="D75">
            <v>0</v>
          </cell>
          <cell r="E75">
            <v>-360.66</v>
          </cell>
          <cell r="F75">
            <v>360.66</v>
          </cell>
          <cell r="G75">
            <v>7601</v>
          </cell>
          <cell r="H75" t="str">
            <v>TA 496548 - WATER (1.4.97 - 30.9.97)</v>
          </cell>
        </row>
        <row r="76">
          <cell r="A76">
            <v>35544</v>
          </cell>
          <cell r="B76" t="str">
            <v>OAKINS, H.T.</v>
          </cell>
          <cell r="C76">
            <v>16217</v>
          </cell>
          <cell r="D76">
            <v>0</v>
          </cell>
          <cell r="E76">
            <v>-1369</v>
          </cell>
          <cell r="F76">
            <v>1369</v>
          </cell>
          <cell r="G76">
            <v>8001</v>
          </cell>
          <cell r="H76" t="str">
            <v>PAYROLL</v>
          </cell>
        </row>
        <row r="77">
          <cell r="A77">
            <v>35544</v>
          </cell>
          <cell r="B77" t="str">
            <v>OAKINS, H.T.</v>
          </cell>
          <cell r="C77">
            <v>16217</v>
          </cell>
          <cell r="D77">
            <v>233.09</v>
          </cell>
          <cell r="E77">
            <v>0</v>
          </cell>
          <cell r="F77">
            <v>-233.09</v>
          </cell>
          <cell r="G77">
            <v>3220</v>
          </cell>
          <cell r="H77" t="str">
            <v>INCOME TAX WITHHELD</v>
          </cell>
          <cell r="I77">
            <v>0</v>
          </cell>
        </row>
        <row r="78">
          <cell r="A78">
            <v>35544</v>
          </cell>
          <cell r="B78" t="str">
            <v>OAKINS, H.T.</v>
          </cell>
          <cell r="C78">
            <v>16217</v>
          </cell>
          <cell r="D78">
            <v>115.58</v>
          </cell>
          <cell r="E78">
            <v>0</v>
          </cell>
          <cell r="F78">
            <v>-115.58</v>
          </cell>
          <cell r="G78">
            <v>3221</v>
          </cell>
          <cell r="H78" t="str">
            <v>SOCIAL SECURITY WITHHELD</v>
          </cell>
          <cell r="I78">
            <v>0</v>
          </cell>
        </row>
        <row r="79">
          <cell r="A79">
            <v>35544</v>
          </cell>
          <cell r="B79" t="str">
            <v>POIRET, T.</v>
          </cell>
          <cell r="C79">
            <v>16218</v>
          </cell>
          <cell r="D79">
            <v>0</v>
          </cell>
          <cell r="E79">
            <v>-1099</v>
          </cell>
          <cell r="F79">
            <v>1099</v>
          </cell>
          <cell r="G79">
            <v>8001</v>
          </cell>
          <cell r="H79" t="str">
            <v>PAYROLL</v>
          </cell>
          <cell r="I79">
            <v>0</v>
          </cell>
        </row>
        <row r="80">
          <cell r="C80">
            <v>16218</v>
          </cell>
          <cell r="D80">
            <v>150.29</v>
          </cell>
          <cell r="E80">
            <v>0</v>
          </cell>
          <cell r="F80">
            <v>-150.29</v>
          </cell>
          <cell r="G80">
            <v>3220</v>
          </cell>
          <cell r="H80" t="str">
            <v>INCOME TAX WITHHELD</v>
          </cell>
        </row>
        <row r="81">
          <cell r="C81">
            <v>16218</v>
          </cell>
          <cell r="D81">
            <v>88.38</v>
          </cell>
          <cell r="E81">
            <v>0</v>
          </cell>
          <cell r="F81">
            <v>-88.38</v>
          </cell>
          <cell r="G81">
            <v>3221</v>
          </cell>
          <cell r="H81" t="str">
            <v>SOCIAL SECURITY WITHHELD</v>
          </cell>
        </row>
        <row r="82">
          <cell r="C82">
            <v>16226</v>
          </cell>
          <cell r="D82">
            <v>0</v>
          </cell>
          <cell r="E82">
            <v>-225</v>
          </cell>
          <cell r="F82">
            <v>225</v>
          </cell>
          <cell r="G82">
            <v>8206</v>
          </cell>
          <cell r="H82" t="str">
            <v>250 PAPER CASS. FOR PANAFAX UF 788 (QS)</v>
          </cell>
        </row>
        <row r="83">
          <cell r="C83">
            <v>16235</v>
          </cell>
          <cell r="D83">
            <v>0</v>
          </cell>
          <cell r="E83">
            <v>-194.28</v>
          </cell>
          <cell r="F83">
            <v>194.28</v>
          </cell>
          <cell r="G83">
            <v>7601</v>
          </cell>
          <cell r="H83" t="str">
            <v>TA 496718 - ELECTRICITY</v>
          </cell>
        </row>
        <row r="84">
          <cell r="C84">
            <v>16236</v>
          </cell>
          <cell r="D84">
            <v>0</v>
          </cell>
          <cell r="E84">
            <v>-754.24</v>
          </cell>
          <cell r="F84">
            <v>754.24</v>
          </cell>
          <cell r="G84">
            <v>7601</v>
          </cell>
          <cell r="H84" t="str">
            <v>TA 600029 - EXPENSES</v>
          </cell>
        </row>
        <row r="85">
          <cell r="C85">
            <v>16237</v>
          </cell>
          <cell r="D85">
            <v>0</v>
          </cell>
          <cell r="E85">
            <v>-754.24</v>
          </cell>
          <cell r="F85">
            <v>754.24</v>
          </cell>
          <cell r="G85">
            <v>7601</v>
          </cell>
          <cell r="H85" t="str">
            <v>TA 600040 - EXPENSES</v>
          </cell>
        </row>
        <row r="86">
          <cell r="C86">
            <v>16238</v>
          </cell>
          <cell r="D86">
            <v>0</v>
          </cell>
          <cell r="E86">
            <v>-754.24</v>
          </cell>
          <cell r="F86">
            <v>754.24</v>
          </cell>
          <cell r="G86">
            <v>7601</v>
          </cell>
          <cell r="H86" t="str">
            <v>TA 620018 - EXPENSES</v>
          </cell>
        </row>
        <row r="87">
          <cell r="C87">
            <v>16240</v>
          </cell>
          <cell r="D87">
            <v>0</v>
          </cell>
          <cell r="E87">
            <v>-100</v>
          </cell>
          <cell r="F87">
            <v>100</v>
          </cell>
          <cell r="G87">
            <v>7601</v>
          </cell>
          <cell r="H87" t="str">
            <v>TA 600076 - TASIS APPLICATION FEE (x2)</v>
          </cell>
        </row>
        <row r="88">
          <cell r="C88">
            <v>16241</v>
          </cell>
          <cell r="D88">
            <v>0</v>
          </cell>
          <cell r="E88">
            <v>-53.92</v>
          </cell>
          <cell r="F88">
            <v>53.92</v>
          </cell>
          <cell r="G88">
            <v>7601</v>
          </cell>
          <cell r="H88" t="str">
            <v>TA 496552 - REPLACEMENT AERIAL CO. CAR</v>
          </cell>
        </row>
        <row r="89">
          <cell r="C89" t="str">
            <v>016107/8</v>
          </cell>
          <cell r="D89">
            <v>0</v>
          </cell>
          <cell r="E89">
            <v>-5525</v>
          </cell>
          <cell r="F89">
            <v>5525</v>
          </cell>
          <cell r="G89">
            <v>7601</v>
          </cell>
          <cell r="H89" t="str">
            <v>TA 496718 - QUARTER RENT (FM: 12.4.97)</v>
          </cell>
        </row>
        <row r="90">
          <cell r="C90" t="str">
            <v>TRANSFER</v>
          </cell>
          <cell r="D90">
            <v>528</v>
          </cell>
          <cell r="E90">
            <v>0</v>
          </cell>
          <cell r="F90">
            <v>-528</v>
          </cell>
          <cell r="G90">
            <v>530</v>
          </cell>
          <cell r="H90" t="str">
            <v>REIMB. EMPLOYEE UK NIC - Q/E 5-OCT-9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PR-05)"/>
      <sheetName val="april2005"/>
      <sheetName val="MARCH 2005"/>
      <sheetName val="Sheet6"/>
      <sheetName val="summary (MAR-05) "/>
    </sheetNames>
    <sheetDataSet>
      <sheetData sheetId="0" refreshError="1">
        <row r="3">
          <cell r="I3">
            <v>38387</v>
          </cell>
        </row>
        <row r="4">
          <cell r="I4">
            <v>38387</v>
          </cell>
        </row>
        <row r="5">
          <cell r="I5">
            <v>38387</v>
          </cell>
        </row>
        <row r="6">
          <cell r="I6">
            <v>38387</v>
          </cell>
        </row>
        <row r="7">
          <cell r="I7">
            <v>38387</v>
          </cell>
        </row>
        <row r="8">
          <cell r="I8">
            <v>38387</v>
          </cell>
        </row>
        <row r="9">
          <cell r="I9">
            <v>38411</v>
          </cell>
        </row>
        <row r="10">
          <cell r="I10">
            <v>38411</v>
          </cell>
        </row>
        <row r="11">
          <cell r="I11">
            <v>38411</v>
          </cell>
        </row>
        <row r="12">
          <cell r="I12">
            <v>38411</v>
          </cell>
        </row>
        <row r="13">
          <cell r="I13">
            <v>38409</v>
          </cell>
        </row>
        <row r="14">
          <cell r="I14">
            <v>38408</v>
          </cell>
        </row>
        <row r="15">
          <cell r="I15">
            <v>38407</v>
          </cell>
        </row>
        <row r="16">
          <cell r="I16">
            <v>38407</v>
          </cell>
        </row>
        <row r="17">
          <cell r="I17">
            <v>38407</v>
          </cell>
        </row>
        <row r="18">
          <cell r="I18">
            <v>38407</v>
          </cell>
        </row>
        <row r="19">
          <cell r="I19">
            <v>38406</v>
          </cell>
        </row>
        <row r="20">
          <cell r="I20">
            <v>38406</v>
          </cell>
        </row>
        <row r="21">
          <cell r="I21">
            <v>38406</v>
          </cell>
        </row>
        <row r="22">
          <cell r="I22">
            <v>38406</v>
          </cell>
        </row>
        <row r="23">
          <cell r="I23">
            <v>38405</v>
          </cell>
        </row>
        <row r="24">
          <cell r="I24">
            <v>38405</v>
          </cell>
        </row>
        <row r="25">
          <cell r="I25">
            <v>38404</v>
          </cell>
        </row>
        <row r="26">
          <cell r="I26">
            <v>38404</v>
          </cell>
        </row>
        <row r="27">
          <cell r="I27">
            <v>38404</v>
          </cell>
        </row>
        <row r="28">
          <cell r="I28">
            <v>38401</v>
          </cell>
        </row>
        <row r="29">
          <cell r="I29">
            <v>38401</v>
          </cell>
        </row>
        <row r="30">
          <cell r="I30">
            <v>38401</v>
          </cell>
        </row>
        <row r="31">
          <cell r="I31">
            <v>38401</v>
          </cell>
        </row>
        <row r="32">
          <cell r="I32">
            <v>38399</v>
          </cell>
        </row>
        <row r="33">
          <cell r="I33">
            <v>38399</v>
          </cell>
        </row>
        <row r="34">
          <cell r="I34">
            <v>38398</v>
          </cell>
        </row>
        <row r="35">
          <cell r="I35">
            <v>38398</v>
          </cell>
        </row>
        <row r="36">
          <cell r="I36">
            <v>38398</v>
          </cell>
        </row>
        <row r="37">
          <cell r="I37">
            <v>38398</v>
          </cell>
        </row>
        <row r="38">
          <cell r="I38">
            <v>38397</v>
          </cell>
        </row>
        <row r="39">
          <cell r="I39">
            <v>38397</v>
          </cell>
        </row>
        <row r="40">
          <cell r="I40">
            <v>38397</v>
          </cell>
        </row>
        <row r="41">
          <cell r="I41">
            <v>38397</v>
          </cell>
        </row>
        <row r="42">
          <cell r="I42">
            <v>38396</v>
          </cell>
        </row>
        <row r="43">
          <cell r="I43">
            <v>38396</v>
          </cell>
        </row>
        <row r="44">
          <cell r="I44">
            <v>38396</v>
          </cell>
        </row>
        <row r="45">
          <cell r="I45">
            <v>38393</v>
          </cell>
        </row>
        <row r="46">
          <cell r="I46">
            <v>38393</v>
          </cell>
        </row>
        <row r="47">
          <cell r="I47">
            <v>38391</v>
          </cell>
        </row>
        <row r="48">
          <cell r="I48">
            <v>38391</v>
          </cell>
        </row>
        <row r="49">
          <cell r="I49">
            <v>38391</v>
          </cell>
        </row>
        <row r="50">
          <cell r="I50">
            <v>38391</v>
          </cell>
        </row>
        <row r="51">
          <cell r="I51">
            <v>38391</v>
          </cell>
        </row>
        <row r="52">
          <cell r="I52">
            <v>38390</v>
          </cell>
        </row>
        <row r="53">
          <cell r="I53">
            <v>38390</v>
          </cell>
        </row>
        <row r="54">
          <cell r="I54">
            <v>38386</v>
          </cell>
        </row>
        <row r="55">
          <cell r="I55">
            <v>38386</v>
          </cell>
        </row>
        <row r="56">
          <cell r="I56">
            <v>38386</v>
          </cell>
        </row>
        <row r="57">
          <cell r="I57">
            <v>38386</v>
          </cell>
        </row>
        <row r="58">
          <cell r="I58">
            <v>38386</v>
          </cell>
        </row>
        <row r="59">
          <cell r="I59">
            <v>38386</v>
          </cell>
        </row>
        <row r="60">
          <cell r="I60">
            <v>38386</v>
          </cell>
        </row>
        <row r="61">
          <cell r="I61">
            <v>38386</v>
          </cell>
        </row>
        <row r="62">
          <cell r="I62">
            <v>38386</v>
          </cell>
        </row>
        <row r="63">
          <cell r="I63">
            <v>38386</v>
          </cell>
        </row>
        <row r="64">
          <cell r="I64">
            <v>38386</v>
          </cell>
        </row>
        <row r="65">
          <cell r="I65">
            <v>38386</v>
          </cell>
        </row>
        <row r="66">
          <cell r="I66">
            <v>38386</v>
          </cell>
        </row>
        <row r="67">
          <cell r="I67">
            <v>38386</v>
          </cell>
        </row>
        <row r="68">
          <cell r="I68">
            <v>38385</v>
          </cell>
        </row>
        <row r="69">
          <cell r="I69">
            <v>38385</v>
          </cell>
        </row>
        <row r="70">
          <cell r="I70">
            <v>38384</v>
          </cell>
        </row>
        <row r="71">
          <cell r="I71">
            <v>38384</v>
          </cell>
        </row>
        <row r="72">
          <cell r="I72">
            <v>38406</v>
          </cell>
        </row>
        <row r="73">
          <cell r="I73">
            <v>38406</v>
          </cell>
        </row>
        <row r="74">
          <cell r="I74">
            <v>38406</v>
          </cell>
        </row>
        <row r="75">
          <cell r="I75">
            <v>38406</v>
          </cell>
        </row>
        <row r="76">
          <cell r="I76">
            <v>38406</v>
          </cell>
        </row>
        <row r="77">
          <cell r="I77">
            <v>38406</v>
          </cell>
        </row>
        <row r="78">
          <cell r="I78">
            <v>38406</v>
          </cell>
        </row>
        <row r="79">
          <cell r="I79">
            <v>38406</v>
          </cell>
        </row>
        <row r="80">
          <cell r="I80">
            <v>38405</v>
          </cell>
        </row>
        <row r="81">
          <cell r="I81">
            <v>38401</v>
          </cell>
        </row>
        <row r="82">
          <cell r="I82">
            <v>38401</v>
          </cell>
        </row>
        <row r="83">
          <cell r="I83">
            <v>38399</v>
          </cell>
        </row>
        <row r="84">
          <cell r="I84">
            <v>38399</v>
          </cell>
        </row>
        <row r="85">
          <cell r="I85">
            <v>38399</v>
          </cell>
        </row>
        <row r="86">
          <cell r="I86">
            <v>38399</v>
          </cell>
        </row>
        <row r="87">
          <cell r="I87">
            <v>38399</v>
          </cell>
        </row>
        <row r="88">
          <cell r="I88">
            <v>38399</v>
          </cell>
        </row>
        <row r="89">
          <cell r="I89">
            <v>38399</v>
          </cell>
        </row>
        <row r="90">
          <cell r="I90">
            <v>38399</v>
          </cell>
        </row>
        <row r="91">
          <cell r="I91">
            <v>38399</v>
          </cell>
        </row>
        <row r="92">
          <cell r="I92">
            <v>38399</v>
          </cell>
        </row>
        <row r="93">
          <cell r="I93">
            <v>38398</v>
          </cell>
        </row>
        <row r="94">
          <cell r="I94">
            <v>38398</v>
          </cell>
        </row>
        <row r="95">
          <cell r="I95">
            <v>38398</v>
          </cell>
        </row>
        <row r="96">
          <cell r="I96">
            <v>38398</v>
          </cell>
        </row>
        <row r="97">
          <cell r="I97">
            <v>38398</v>
          </cell>
        </row>
        <row r="98">
          <cell r="I98">
            <v>38398</v>
          </cell>
        </row>
        <row r="99">
          <cell r="I99">
            <v>38398</v>
          </cell>
        </row>
        <row r="100">
          <cell r="I100">
            <v>38398</v>
          </cell>
        </row>
        <row r="101">
          <cell r="I101">
            <v>38398</v>
          </cell>
        </row>
        <row r="102">
          <cell r="I102">
            <v>38393</v>
          </cell>
        </row>
        <row r="103">
          <cell r="I103">
            <v>38393</v>
          </cell>
        </row>
        <row r="104">
          <cell r="I104">
            <v>38392</v>
          </cell>
        </row>
        <row r="105">
          <cell r="I105">
            <v>38392</v>
          </cell>
        </row>
        <row r="106">
          <cell r="I106">
            <v>38392</v>
          </cell>
        </row>
        <row r="107">
          <cell r="I107">
            <v>38392</v>
          </cell>
        </row>
        <row r="108">
          <cell r="I108">
            <v>38392</v>
          </cell>
        </row>
        <row r="109">
          <cell r="I109">
            <v>38391</v>
          </cell>
        </row>
        <row r="110">
          <cell r="I110">
            <v>38385</v>
          </cell>
        </row>
        <row r="111">
          <cell r="I111">
            <v>38384</v>
          </cell>
        </row>
        <row r="112">
          <cell r="I112">
            <v>38384</v>
          </cell>
        </row>
        <row r="113">
          <cell r="I113">
            <v>38384</v>
          </cell>
        </row>
        <row r="114">
          <cell r="I114">
            <v>38384</v>
          </cell>
        </row>
        <row r="115">
          <cell r="I115">
            <v>38384</v>
          </cell>
        </row>
        <row r="116">
          <cell r="I116">
            <v>38384</v>
          </cell>
        </row>
        <row r="117">
          <cell r="I117">
            <v>38384</v>
          </cell>
        </row>
        <row r="118">
          <cell r="I118">
            <v>38384</v>
          </cell>
        </row>
        <row r="119">
          <cell r="I119">
            <v>38384</v>
          </cell>
        </row>
        <row r="120">
          <cell r="I120">
            <v>38384</v>
          </cell>
        </row>
        <row r="121">
          <cell r="I121">
            <v>38384</v>
          </cell>
        </row>
        <row r="122">
          <cell r="I122">
            <v>38384</v>
          </cell>
        </row>
        <row r="123">
          <cell r="I123">
            <v>38384</v>
          </cell>
        </row>
        <row r="124">
          <cell r="I124">
            <v>38384</v>
          </cell>
        </row>
        <row r="125">
          <cell r="I125">
            <v>38384</v>
          </cell>
        </row>
        <row r="126">
          <cell r="I126">
            <v>38392</v>
          </cell>
        </row>
        <row r="127">
          <cell r="I127">
            <v>38411</v>
          </cell>
        </row>
        <row r="128">
          <cell r="I128">
            <v>38406</v>
          </cell>
        </row>
        <row r="129">
          <cell r="I129">
            <v>38404</v>
          </cell>
        </row>
        <row r="130">
          <cell r="I130">
            <v>38397</v>
          </cell>
        </row>
        <row r="131">
          <cell r="I131">
            <v>38397</v>
          </cell>
        </row>
        <row r="132">
          <cell r="I132">
            <v>38397</v>
          </cell>
        </row>
        <row r="133">
          <cell r="I133">
            <v>38397</v>
          </cell>
        </row>
        <row r="134">
          <cell r="I134">
            <v>38397</v>
          </cell>
        </row>
        <row r="135">
          <cell r="I135">
            <v>38397</v>
          </cell>
        </row>
        <row r="136">
          <cell r="I136">
            <v>38394</v>
          </cell>
        </row>
        <row r="137">
          <cell r="I137">
            <v>38394</v>
          </cell>
        </row>
        <row r="138">
          <cell r="I138">
            <v>38394</v>
          </cell>
        </row>
        <row r="139">
          <cell r="I139">
            <v>38392</v>
          </cell>
        </row>
        <row r="140">
          <cell r="I140">
            <v>38392</v>
          </cell>
        </row>
        <row r="141">
          <cell r="I141">
            <v>38392</v>
          </cell>
        </row>
        <row r="142">
          <cell r="I142">
            <v>38392</v>
          </cell>
        </row>
        <row r="143">
          <cell r="I143">
            <v>38392</v>
          </cell>
        </row>
        <row r="144">
          <cell r="I144">
            <v>38392</v>
          </cell>
        </row>
        <row r="145">
          <cell r="I145">
            <v>38392</v>
          </cell>
        </row>
        <row r="146">
          <cell r="I146">
            <v>38392</v>
          </cell>
        </row>
        <row r="147">
          <cell r="I147">
            <v>38391</v>
          </cell>
        </row>
        <row r="148">
          <cell r="I148">
            <v>38391</v>
          </cell>
        </row>
        <row r="149">
          <cell r="I149">
            <v>38390</v>
          </cell>
        </row>
        <row r="150">
          <cell r="I150">
            <v>38390</v>
          </cell>
        </row>
        <row r="151">
          <cell r="I151">
            <v>38387</v>
          </cell>
        </row>
        <row r="152">
          <cell r="I152">
            <v>38387</v>
          </cell>
        </row>
        <row r="153">
          <cell r="I153">
            <v>38387</v>
          </cell>
        </row>
        <row r="154">
          <cell r="I154">
            <v>38387</v>
          </cell>
        </row>
        <row r="155">
          <cell r="I155">
            <v>38386</v>
          </cell>
        </row>
        <row r="156">
          <cell r="I156">
            <v>38385</v>
          </cell>
        </row>
        <row r="157">
          <cell r="I157">
            <v>38411</v>
          </cell>
        </row>
        <row r="158">
          <cell r="I158">
            <v>38411</v>
          </cell>
        </row>
        <row r="159">
          <cell r="I159">
            <v>38411</v>
          </cell>
        </row>
        <row r="160">
          <cell r="I160">
            <v>38411</v>
          </cell>
        </row>
        <row r="161">
          <cell r="I161">
            <v>38407</v>
          </cell>
        </row>
        <row r="162">
          <cell r="I162">
            <v>38407</v>
          </cell>
        </row>
        <row r="163">
          <cell r="I163">
            <v>38407</v>
          </cell>
        </row>
        <row r="164">
          <cell r="I164">
            <v>38407</v>
          </cell>
        </row>
        <row r="165">
          <cell r="I165">
            <v>38407</v>
          </cell>
        </row>
        <row r="166">
          <cell r="I166">
            <v>38404</v>
          </cell>
        </row>
        <row r="167">
          <cell r="I167">
            <v>38404</v>
          </cell>
        </row>
        <row r="168">
          <cell r="I168">
            <v>38404</v>
          </cell>
        </row>
        <row r="169">
          <cell r="I169">
            <v>38404</v>
          </cell>
        </row>
        <row r="170">
          <cell r="I170">
            <v>38401</v>
          </cell>
        </row>
        <row r="171">
          <cell r="I171">
            <v>38398</v>
          </cell>
        </row>
        <row r="172">
          <cell r="I172">
            <v>38398</v>
          </cell>
        </row>
        <row r="173">
          <cell r="I173">
            <v>38398</v>
          </cell>
        </row>
        <row r="174">
          <cell r="I174">
            <v>38398</v>
          </cell>
        </row>
        <row r="175">
          <cell r="I175">
            <v>38398</v>
          </cell>
        </row>
        <row r="176">
          <cell r="I176">
            <v>38398</v>
          </cell>
        </row>
        <row r="177">
          <cell r="I177">
            <v>38396</v>
          </cell>
        </row>
        <row r="178">
          <cell r="I178">
            <v>38394</v>
          </cell>
        </row>
        <row r="179">
          <cell r="I179">
            <v>38394</v>
          </cell>
        </row>
        <row r="180">
          <cell r="I180">
            <v>38393</v>
          </cell>
        </row>
        <row r="181">
          <cell r="I181">
            <v>38393</v>
          </cell>
        </row>
        <row r="182">
          <cell r="I182">
            <v>38393</v>
          </cell>
        </row>
        <row r="183">
          <cell r="I183">
            <v>38393</v>
          </cell>
        </row>
        <row r="184">
          <cell r="I184">
            <v>38393</v>
          </cell>
        </row>
        <row r="185">
          <cell r="I185">
            <v>38393</v>
          </cell>
        </row>
        <row r="186">
          <cell r="I186">
            <v>38390</v>
          </cell>
        </row>
        <row r="187">
          <cell r="I187">
            <v>38390</v>
          </cell>
        </row>
        <row r="188">
          <cell r="I188">
            <v>38390</v>
          </cell>
        </row>
        <row r="189">
          <cell r="I189">
            <v>38388</v>
          </cell>
        </row>
        <row r="190">
          <cell r="I190">
            <v>38388</v>
          </cell>
        </row>
        <row r="191">
          <cell r="I191">
            <v>38388</v>
          </cell>
        </row>
        <row r="192">
          <cell r="I192">
            <v>38400</v>
          </cell>
        </row>
        <row r="193">
          <cell r="I193">
            <v>38400</v>
          </cell>
        </row>
        <row r="194">
          <cell r="I194">
            <v>38400</v>
          </cell>
        </row>
        <row r="195">
          <cell r="I195">
            <v>38400</v>
          </cell>
        </row>
        <row r="196">
          <cell r="I196">
            <v>38400</v>
          </cell>
        </row>
        <row r="197">
          <cell r="I197">
            <v>38400</v>
          </cell>
        </row>
        <row r="198">
          <cell r="I198">
            <v>38400</v>
          </cell>
        </row>
        <row r="199">
          <cell r="I199">
            <v>38388</v>
          </cell>
        </row>
        <row r="200">
          <cell r="I200">
            <v>38388</v>
          </cell>
        </row>
        <row r="201">
          <cell r="I201">
            <v>38388</v>
          </cell>
        </row>
        <row r="202">
          <cell r="I202">
            <v>38388</v>
          </cell>
        </row>
        <row r="203">
          <cell r="I203">
            <v>38400</v>
          </cell>
        </row>
        <row r="204">
          <cell r="I204">
            <v>38400</v>
          </cell>
        </row>
        <row r="205">
          <cell r="I205">
            <v>38398</v>
          </cell>
        </row>
        <row r="206">
          <cell r="I206">
            <v>38387</v>
          </cell>
        </row>
        <row r="207">
          <cell r="I207">
            <v>38411</v>
          </cell>
        </row>
        <row r="208">
          <cell r="I208">
            <v>38411</v>
          </cell>
        </row>
        <row r="209">
          <cell r="I209">
            <v>38402</v>
          </cell>
        </row>
        <row r="210">
          <cell r="I210">
            <v>38402</v>
          </cell>
        </row>
        <row r="211">
          <cell r="I211">
            <v>38401</v>
          </cell>
        </row>
        <row r="212">
          <cell r="I212">
            <v>38400</v>
          </cell>
        </row>
        <row r="213">
          <cell r="I213">
            <v>38400</v>
          </cell>
        </row>
        <row r="214">
          <cell r="I214">
            <v>38400</v>
          </cell>
        </row>
        <row r="215">
          <cell r="I215">
            <v>38397</v>
          </cell>
        </row>
        <row r="216">
          <cell r="I216">
            <v>38392</v>
          </cell>
        </row>
        <row r="217">
          <cell r="I217">
            <v>38390</v>
          </cell>
        </row>
        <row r="218">
          <cell r="I218">
            <v>38385</v>
          </cell>
        </row>
        <row r="219">
          <cell r="I219">
            <v>38385</v>
          </cell>
        </row>
        <row r="220">
          <cell r="I220">
            <v>38411</v>
          </cell>
        </row>
        <row r="221">
          <cell r="I221">
            <v>38393</v>
          </cell>
        </row>
        <row r="222">
          <cell r="I222">
            <v>38384</v>
          </cell>
        </row>
        <row r="223">
          <cell r="I223">
            <v>38384</v>
          </cell>
        </row>
        <row r="224">
          <cell r="I224">
            <v>38411</v>
          </cell>
        </row>
        <row r="225">
          <cell r="I225">
            <v>38411</v>
          </cell>
        </row>
        <row r="226">
          <cell r="I226">
            <v>38411</v>
          </cell>
        </row>
        <row r="227">
          <cell r="I227">
            <v>38406</v>
          </cell>
        </row>
        <row r="228">
          <cell r="I228">
            <v>38406</v>
          </cell>
        </row>
        <row r="229">
          <cell r="I229">
            <v>38404</v>
          </cell>
        </row>
        <row r="230">
          <cell r="I230">
            <v>38404</v>
          </cell>
        </row>
        <row r="231">
          <cell r="I231">
            <v>38404</v>
          </cell>
        </row>
        <row r="232">
          <cell r="I232">
            <v>38404</v>
          </cell>
        </row>
        <row r="233">
          <cell r="I233">
            <v>38404</v>
          </cell>
        </row>
        <row r="234">
          <cell r="I234">
            <v>38404</v>
          </cell>
        </row>
        <row r="235">
          <cell r="I235">
            <v>38404</v>
          </cell>
        </row>
        <row r="236">
          <cell r="I236">
            <v>38404</v>
          </cell>
        </row>
        <row r="237">
          <cell r="I237">
            <v>38404</v>
          </cell>
        </row>
        <row r="238">
          <cell r="I238">
            <v>38404</v>
          </cell>
        </row>
        <row r="239">
          <cell r="I239">
            <v>38397</v>
          </cell>
        </row>
        <row r="240">
          <cell r="I240">
            <v>38397</v>
          </cell>
        </row>
        <row r="241">
          <cell r="I241">
            <v>38391</v>
          </cell>
        </row>
        <row r="242">
          <cell r="I242">
            <v>38391</v>
          </cell>
        </row>
        <row r="243">
          <cell r="I243">
            <v>38391</v>
          </cell>
        </row>
        <row r="244">
          <cell r="I244">
            <v>38391</v>
          </cell>
        </row>
        <row r="245">
          <cell r="I245">
            <v>38391</v>
          </cell>
        </row>
        <row r="246">
          <cell r="I246">
            <v>38391</v>
          </cell>
        </row>
        <row r="247">
          <cell r="I247">
            <v>38391</v>
          </cell>
        </row>
        <row r="248">
          <cell r="I248">
            <v>38391</v>
          </cell>
        </row>
        <row r="249">
          <cell r="I249">
            <v>38391</v>
          </cell>
        </row>
        <row r="250">
          <cell r="I250">
            <v>38391</v>
          </cell>
        </row>
        <row r="251">
          <cell r="I251">
            <v>38391</v>
          </cell>
        </row>
        <row r="252">
          <cell r="I252">
            <v>38391</v>
          </cell>
        </row>
        <row r="253">
          <cell r="I253">
            <v>38391</v>
          </cell>
        </row>
        <row r="254">
          <cell r="I254">
            <v>38391</v>
          </cell>
        </row>
        <row r="255">
          <cell r="I255">
            <v>38391</v>
          </cell>
        </row>
        <row r="256">
          <cell r="I256">
            <v>38391</v>
          </cell>
        </row>
        <row r="257">
          <cell r="I257">
            <v>38391</v>
          </cell>
        </row>
        <row r="258">
          <cell r="I258">
            <v>38391</v>
          </cell>
        </row>
        <row r="259">
          <cell r="I259">
            <v>38391</v>
          </cell>
        </row>
        <row r="260">
          <cell r="I260">
            <v>38391</v>
          </cell>
        </row>
        <row r="261">
          <cell r="I261">
            <v>38389</v>
          </cell>
        </row>
        <row r="262">
          <cell r="I262">
            <v>38387</v>
          </cell>
        </row>
        <row r="263">
          <cell r="I263">
            <v>38387</v>
          </cell>
        </row>
        <row r="264">
          <cell r="I264">
            <v>38387</v>
          </cell>
        </row>
        <row r="265">
          <cell r="I265">
            <v>38410</v>
          </cell>
        </row>
        <row r="266">
          <cell r="I266">
            <v>38410</v>
          </cell>
        </row>
        <row r="267">
          <cell r="I267">
            <v>38410</v>
          </cell>
        </row>
        <row r="268">
          <cell r="I268">
            <v>38410</v>
          </cell>
        </row>
        <row r="269">
          <cell r="I269">
            <v>38405</v>
          </cell>
        </row>
        <row r="270">
          <cell r="I270">
            <v>38405</v>
          </cell>
        </row>
        <row r="271">
          <cell r="I271">
            <v>38400</v>
          </cell>
        </row>
        <row r="272">
          <cell r="I272">
            <v>38400</v>
          </cell>
        </row>
        <row r="273">
          <cell r="I273">
            <v>38400</v>
          </cell>
        </row>
        <row r="274">
          <cell r="I274">
            <v>38400</v>
          </cell>
        </row>
        <row r="275">
          <cell r="I275">
            <v>38400</v>
          </cell>
        </row>
        <row r="276">
          <cell r="I276">
            <v>38395</v>
          </cell>
        </row>
        <row r="277">
          <cell r="I277">
            <v>38395</v>
          </cell>
        </row>
        <row r="278">
          <cell r="I278">
            <v>38395</v>
          </cell>
        </row>
        <row r="279">
          <cell r="I279">
            <v>38395</v>
          </cell>
        </row>
        <row r="280">
          <cell r="I280">
            <v>38395</v>
          </cell>
        </row>
        <row r="281">
          <cell r="I281">
            <v>38387</v>
          </cell>
        </row>
        <row r="282">
          <cell r="I282">
            <v>38387</v>
          </cell>
        </row>
        <row r="283">
          <cell r="I283">
            <v>38387</v>
          </cell>
        </row>
        <row r="284">
          <cell r="I284">
            <v>38387</v>
          </cell>
        </row>
        <row r="285">
          <cell r="I285">
            <v>38386</v>
          </cell>
        </row>
        <row r="286">
          <cell r="I286">
            <v>38386</v>
          </cell>
        </row>
        <row r="287">
          <cell r="I287">
            <v>38386</v>
          </cell>
        </row>
        <row r="288">
          <cell r="I288">
            <v>38386</v>
          </cell>
        </row>
        <row r="289">
          <cell r="I289">
            <v>38386</v>
          </cell>
        </row>
        <row r="290">
          <cell r="I290">
            <v>38386</v>
          </cell>
        </row>
        <row r="291">
          <cell r="I291">
            <v>38386</v>
          </cell>
        </row>
        <row r="292">
          <cell r="I292">
            <v>38385</v>
          </cell>
        </row>
        <row r="293">
          <cell r="I293">
            <v>38385</v>
          </cell>
        </row>
        <row r="294">
          <cell r="I294">
            <v>38385</v>
          </cell>
        </row>
        <row r="295">
          <cell r="I295">
            <v>38385</v>
          </cell>
        </row>
        <row r="296">
          <cell r="I296">
            <v>38411</v>
          </cell>
        </row>
        <row r="297">
          <cell r="I297">
            <v>38411</v>
          </cell>
        </row>
        <row r="298">
          <cell r="I298">
            <v>38411</v>
          </cell>
        </row>
        <row r="299">
          <cell r="I299">
            <v>38410</v>
          </cell>
        </row>
        <row r="300">
          <cell r="I300">
            <v>38410</v>
          </cell>
        </row>
        <row r="301">
          <cell r="I301">
            <v>38409</v>
          </cell>
        </row>
        <row r="302">
          <cell r="I302">
            <v>38409</v>
          </cell>
        </row>
        <row r="303">
          <cell r="I303">
            <v>38408</v>
          </cell>
        </row>
        <row r="304">
          <cell r="I304">
            <v>38408</v>
          </cell>
        </row>
        <row r="305">
          <cell r="I305">
            <v>38408</v>
          </cell>
        </row>
        <row r="306">
          <cell r="I306">
            <v>38408</v>
          </cell>
        </row>
        <row r="307">
          <cell r="I307">
            <v>38408</v>
          </cell>
        </row>
        <row r="308">
          <cell r="I308">
            <v>38408</v>
          </cell>
        </row>
        <row r="309">
          <cell r="I309">
            <v>38407</v>
          </cell>
        </row>
        <row r="310">
          <cell r="I310">
            <v>38407</v>
          </cell>
        </row>
        <row r="311">
          <cell r="I311">
            <v>38406</v>
          </cell>
        </row>
        <row r="312">
          <cell r="I312">
            <v>38406</v>
          </cell>
        </row>
        <row r="313">
          <cell r="I313">
            <v>38405</v>
          </cell>
        </row>
        <row r="314">
          <cell r="I314">
            <v>38405</v>
          </cell>
        </row>
        <row r="315">
          <cell r="I315">
            <v>38404</v>
          </cell>
        </row>
        <row r="316">
          <cell r="I316">
            <v>38404</v>
          </cell>
        </row>
        <row r="317">
          <cell r="I317">
            <v>38404</v>
          </cell>
        </row>
        <row r="318">
          <cell r="I318">
            <v>38404</v>
          </cell>
        </row>
        <row r="319">
          <cell r="I319">
            <v>38404</v>
          </cell>
        </row>
        <row r="320">
          <cell r="I320">
            <v>38404</v>
          </cell>
        </row>
        <row r="321">
          <cell r="I321">
            <v>38402</v>
          </cell>
        </row>
        <row r="322">
          <cell r="I322">
            <v>38402</v>
          </cell>
        </row>
        <row r="323">
          <cell r="I323">
            <v>38401</v>
          </cell>
        </row>
        <row r="324">
          <cell r="I324">
            <v>38401</v>
          </cell>
        </row>
        <row r="325">
          <cell r="I325">
            <v>38400</v>
          </cell>
        </row>
        <row r="326">
          <cell r="I326">
            <v>38400</v>
          </cell>
        </row>
        <row r="327">
          <cell r="I327">
            <v>38400</v>
          </cell>
        </row>
        <row r="328">
          <cell r="I328">
            <v>38399</v>
          </cell>
        </row>
        <row r="329">
          <cell r="I329">
            <v>38399</v>
          </cell>
        </row>
        <row r="330">
          <cell r="I330">
            <v>38399</v>
          </cell>
        </row>
        <row r="331">
          <cell r="I331">
            <v>38399</v>
          </cell>
        </row>
        <row r="332">
          <cell r="I332">
            <v>38399</v>
          </cell>
        </row>
        <row r="333">
          <cell r="I333">
            <v>38397</v>
          </cell>
        </row>
        <row r="334">
          <cell r="I334">
            <v>38397</v>
          </cell>
        </row>
        <row r="335">
          <cell r="I335">
            <v>38397</v>
          </cell>
        </row>
        <row r="336">
          <cell r="I336">
            <v>38395</v>
          </cell>
        </row>
        <row r="337">
          <cell r="I337">
            <v>38395</v>
          </cell>
        </row>
        <row r="338">
          <cell r="I338">
            <v>38395</v>
          </cell>
        </row>
        <row r="339">
          <cell r="I339">
            <v>38394</v>
          </cell>
        </row>
        <row r="340">
          <cell r="I340">
            <v>38394</v>
          </cell>
        </row>
        <row r="341">
          <cell r="I341">
            <v>38393</v>
          </cell>
        </row>
        <row r="342">
          <cell r="I342">
            <v>38393</v>
          </cell>
        </row>
        <row r="343">
          <cell r="I343">
            <v>38392</v>
          </cell>
        </row>
        <row r="344">
          <cell r="I344">
            <v>38392</v>
          </cell>
        </row>
        <row r="345">
          <cell r="I345">
            <v>38391</v>
          </cell>
        </row>
        <row r="346">
          <cell r="I346">
            <v>38391</v>
          </cell>
        </row>
        <row r="347">
          <cell r="I347">
            <v>38390</v>
          </cell>
        </row>
        <row r="348">
          <cell r="I348">
            <v>38390</v>
          </cell>
        </row>
        <row r="349">
          <cell r="I349">
            <v>38390</v>
          </cell>
        </row>
        <row r="350">
          <cell r="I350">
            <v>38390</v>
          </cell>
        </row>
        <row r="351">
          <cell r="I351">
            <v>38390</v>
          </cell>
        </row>
        <row r="352">
          <cell r="I352">
            <v>38388</v>
          </cell>
        </row>
        <row r="353">
          <cell r="I353">
            <v>38388</v>
          </cell>
        </row>
        <row r="354">
          <cell r="I354">
            <v>38387</v>
          </cell>
        </row>
        <row r="355">
          <cell r="I355">
            <v>38387</v>
          </cell>
        </row>
        <row r="356">
          <cell r="I356">
            <v>38386</v>
          </cell>
        </row>
        <row r="357">
          <cell r="I357">
            <v>38386</v>
          </cell>
        </row>
        <row r="358">
          <cell r="I358">
            <v>38385</v>
          </cell>
        </row>
        <row r="359">
          <cell r="I359">
            <v>38385</v>
          </cell>
        </row>
        <row r="360">
          <cell r="I360">
            <v>38384</v>
          </cell>
        </row>
        <row r="361">
          <cell r="I361">
            <v>38384</v>
          </cell>
        </row>
        <row r="362">
          <cell r="I362">
            <v>38406</v>
          </cell>
        </row>
        <row r="363">
          <cell r="I363">
            <v>38401</v>
          </cell>
        </row>
        <row r="364">
          <cell r="I364">
            <v>38398</v>
          </cell>
        </row>
        <row r="365">
          <cell r="I365">
            <v>38395</v>
          </cell>
        </row>
        <row r="366">
          <cell r="I366">
            <v>38393</v>
          </cell>
        </row>
        <row r="367">
          <cell r="I367">
            <v>38390</v>
          </cell>
        </row>
        <row r="368">
          <cell r="I368">
            <v>38390</v>
          </cell>
        </row>
        <row r="369">
          <cell r="I369">
            <v>38390</v>
          </cell>
        </row>
        <row r="370">
          <cell r="I370">
            <v>38386</v>
          </cell>
        </row>
        <row r="371">
          <cell r="I371">
            <v>38404</v>
          </cell>
        </row>
        <row r="372">
          <cell r="I372">
            <v>38404</v>
          </cell>
        </row>
        <row r="373">
          <cell r="I373">
            <v>38404</v>
          </cell>
        </row>
        <row r="374">
          <cell r="I374">
            <v>38404</v>
          </cell>
        </row>
        <row r="375">
          <cell r="I375">
            <v>38401</v>
          </cell>
        </row>
        <row r="376">
          <cell r="I376">
            <v>38397</v>
          </cell>
        </row>
        <row r="377">
          <cell r="I377">
            <v>38397</v>
          </cell>
        </row>
        <row r="378">
          <cell r="I378">
            <v>38393</v>
          </cell>
        </row>
        <row r="379">
          <cell r="I379">
            <v>38393</v>
          </cell>
        </row>
        <row r="380">
          <cell r="I380">
            <v>38393</v>
          </cell>
        </row>
        <row r="381">
          <cell r="I381">
            <v>38386</v>
          </cell>
        </row>
        <row r="382">
          <cell r="I382">
            <v>38386</v>
          </cell>
        </row>
        <row r="383">
          <cell r="I383">
            <v>38386</v>
          </cell>
        </row>
        <row r="384">
          <cell r="I384">
            <v>38411</v>
          </cell>
        </row>
        <row r="385">
          <cell r="I385">
            <v>38411</v>
          </cell>
        </row>
        <row r="386">
          <cell r="I386">
            <v>38408</v>
          </cell>
        </row>
        <row r="387">
          <cell r="I387">
            <v>38408</v>
          </cell>
        </row>
        <row r="388">
          <cell r="I388">
            <v>38408</v>
          </cell>
        </row>
        <row r="389">
          <cell r="I389">
            <v>38408</v>
          </cell>
        </row>
        <row r="390">
          <cell r="I390">
            <v>38408</v>
          </cell>
        </row>
        <row r="391">
          <cell r="I391">
            <v>38408</v>
          </cell>
        </row>
        <row r="392">
          <cell r="I392">
            <v>38408</v>
          </cell>
        </row>
        <row r="393">
          <cell r="I393">
            <v>38408</v>
          </cell>
        </row>
        <row r="394">
          <cell r="I394">
            <v>38408</v>
          </cell>
        </row>
        <row r="395">
          <cell r="I395">
            <v>38406</v>
          </cell>
        </row>
        <row r="396">
          <cell r="I396">
            <v>38406</v>
          </cell>
        </row>
        <row r="397">
          <cell r="I397">
            <v>38406</v>
          </cell>
        </row>
        <row r="398">
          <cell r="I398">
            <v>38406</v>
          </cell>
        </row>
        <row r="399">
          <cell r="I399">
            <v>38406</v>
          </cell>
        </row>
        <row r="400">
          <cell r="I400">
            <v>38406</v>
          </cell>
        </row>
        <row r="401">
          <cell r="I401">
            <v>38405</v>
          </cell>
        </row>
        <row r="402">
          <cell r="I402">
            <v>38405</v>
          </cell>
        </row>
        <row r="403">
          <cell r="I403">
            <v>38405</v>
          </cell>
        </row>
        <row r="404">
          <cell r="I404">
            <v>38402</v>
          </cell>
        </row>
        <row r="405">
          <cell r="I405">
            <v>38402</v>
          </cell>
        </row>
        <row r="406">
          <cell r="I406">
            <v>38402</v>
          </cell>
        </row>
        <row r="407">
          <cell r="I407">
            <v>38402</v>
          </cell>
        </row>
        <row r="408">
          <cell r="I408">
            <v>38401</v>
          </cell>
        </row>
        <row r="409">
          <cell r="I409">
            <v>38401</v>
          </cell>
        </row>
        <row r="410">
          <cell r="I410">
            <v>38401</v>
          </cell>
        </row>
        <row r="411">
          <cell r="I411">
            <v>38399</v>
          </cell>
        </row>
        <row r="412">
          <cell r="I412">
            <v>38399</v>
          </cell>
        </row>
        <row r="413">
          <cell r="I413">
            <v>38399</v>
          </cell>
        </row>
        <row r="414">
          <cell r="I414">
            <v>38399</v>
          </cell>
        </row>
        <row r="415">
          <cell r="I415">
            <v>38399</v>
          </cell>
        </row>
        <row r="416">
          <cell r="I416">
            <v>38399</v>
          </cell>
        </row>
        <row r="417">
          <cell r="I417">
            <v>38398</v>
          </cell>
        </row>
        <row r="418">
          <cell r="I418">
            <v>38398</v>
          </cell>
        </row>
        <row r="419">
          <cell r="I419">
            <v>38397</v>
          </cell>
        </row>
        <row r="420">
          <cell r="I420">
            <v>38397</v>
          </cell>
        </row>
        <row r="421">
          <cell r="I421">
            <v>38394</v>
          </cell>
        </row>
        <row r="422">
          <cell r="I422">
            <v>38394</v>
          </cell>
        </row>
        <row r="423">
          <cell r="I423">
            <v>38394</v>
          </cell>
        </row>
        <row r="424">
          <cell r="I424">
            <v>38394</v>
          </cell>
        </row>
        <row r="425">
          <cell r="I425">
            <v>38394</v>
          </cell>
        </row>
        <row r="426">
          <cell r="I426">
            <v>38394</v>
          </cell>
        </row>
        <row r="427">
          <cell r="I427">
            <v>38393</v>
          </cell>
        </row>
        <row r="428">
          <cell r="I428">
            <v>38393</v>
          </cell>
        </row>
        <row r="429">
          <cell r="I429">
            <v>38390</v>
          </cell>
        </row>
        <row r="430">
          <cell r="I430">
            <v>38390</v>
          </cell>
        </row>
        <row r="431">
          <cell r="I431">
            <v>38390</v>
          </cell>
        </row>
        <row r="432">
          <cell r="I432">
            <v>38388</v>
          </cell>
        </row>
        <row r="433">
          <cell r="I433">
            <v>38388</v>
          </cell>
        </row>
        <row r="434">
          <cell r="I434">
            <v>38388</v>
          </cell>
        </row>
        <row r="435">
          <cell r="I435">
            <v>38388</v>
          </cell>
        </row>
        <row r="436">
          <cell r="I436">
            <v>38388</v>
          </cell>
        </row>
        <row r="437">
          <cell r="I437">
            <v>38385</v>
          </cell>
        </row>
        <row r="438">
          <cell r="I438">
            <v>38385</v>
          </cell>
        </row>
        <row r="439">
          <cell r="I439">
            <v>38385</v>
          </cell>
        </row>
        <row r="440">
          <cell r="I440">
            <v>38385</v>
          </cell>
        </row>
        <row r="441">
          <cell r="I441">
            <v>38404</v>
          </cell>
        </row>
        <row r="442">
          <cell r="I442">
            <v>38404</v>
          </cell>
        </row>
        <row r="443">
          <cell r="I443">
            <v>38397</v>
          </cell>
        </row>
        <row r="444">
          <cell r="I444">
            <v>38397</v>
          </cell>
        </row>
        <row r="445">
          <cell r="I445">
            <v>38397</v>
          </cell>
        </row>
        <row r="446">
          <cell r="I446">
            <v>38401</v>
          </cell>
        </row>
        <row r="447">
          <cell r="I447">
            <v>38388</v>
          </cell>
        </row>
        <row r="448">
          <cell r="I448">
            <v>38386</v>
          </cell>
        </row>
        <row r="449">
          <cell r="I449">
            <v>38384</v>
          </cell>
        </row>
        <row r="450">
          <cell r="I450">
            <v>38384</v>
          </cell>
        </row>
        <row r="451">
          <cell r="I451">
            <v>38384</v>
          </cell>
        </row>
        <row r="452">
          <cell r="I452">
            <v>38384</v>
          </cell>
        </row>
        <row r="453">
          <cell r="I453">
            <v>38407</v>
          </cell>
        </row>
        <row r="454">
          <cell r="I454">
            <v>38407</v>
          </cell>
        </row>
        <row r="455">
          <cell r="I455">
            <v>38395</v>
          </cell>
        </row>
        <row r="456">
          <cell r="I456">
            <v>38395</v>
          </cell>
        </row>
        <row r="457">
          <cell r="I457">
            <v>38392</v>
          </cell>
        </row>
        <row r="458">
          <cell r="I458">
            <v>38392</v>
          </cell>
        </row>
        <row r="459">
          <cell r="I459">
            <v>38408</v>
          </cell>
        </row>
        <row r="460">
          <cell r="I460">
            <v>38408</v>
          </cell>
        </row>
        <row r="461">
          <cell r="I461">
            <v>38408</v>
          </cell>
        </row>
        <row r="462">
          <cell r="I462">
            <v>38408</v>
          </cell>
        </row>
        <row r="463">
          <cell r="I463">
            <v>38407</v>
          </cell>
        </row>
        <row r="464">
          <cell r="I464">
            <v>38404</v>
          </cell>
        </row>
        <row r="465">
          <cell r="I465">
            <v>38404</v>
          </cell>
        </row>
        <row r="466">
          <cell r="I466">
            <v>38394</v>
          </cell>
        </row>
        <row r="467">
          <cell r="I467">
            <v>38394</v>
          </cell>
        </row>
        <row r="468">
          <cell r="I468">
            <v>38391</v>
          </cell>
        </row>
        <row r="469">
          <cell r="I469">
            <v>38391</v>
          </cell>
        </row>
        <row r="470">
          <cell r="I470">
            <v>38405</v>
          </cell>
        </row>
        <row r="471">
          <cell r="I471">
            <v>38405</v>
          </cell>
        </row>
        <row r="472">
          <cell r="I472">
            <v>38405</v>
          </cell>
        </row>
        <row r="473">
          <cell r="I473">
            <v>38405</v>
          </cell>
        </row>
        <row r="474">
          <cell r="I474">
            <v>38392</v>
          </cell>
        </row>
        <row r="475">
          <cell r="I475">
            <v>38392</v>
          </cell>
        </row>
        <row r="476">
          <cell r="I476">
            <v>38392</v>
          </cell>
        </row>
        <row r="477">
          <cell r="I477">
            <v>38392</v>
          </cell>
        </row>
        <row r="478">
          <cell r="I478">
            <v>38392</v>
          </cell>
        </row>
        <row r="479">
          <cell r="I479">
            <v>38389</v>
          </cell>
        </row>
        <row r="480">
          <cell r="I480">
            <v>38389</v>
          </cell>
        </row>
        <row r="481">
          <cell r="I481">
            <v>38389</v>
          </cell>
        </row>
        <row r="482">
          <cell r="I482">
            <v>38389</v>
          </cell>
        </row>
        <row r="483">
          <cell r="I483">
            <v>38389</v>
          </cell>
        </row>
        <row r="484">
          <cell r="I484">
            <v>38389</v>
          </cell>
        </row>
        <row r="485">
          <cell r="I485">
            <v>38389</v>
          </cell>
        </row>
        <row r="486">
          <cell r="I486">
            <v>38389</v>
          </cell>
        </row>
        <row r="487">
          <cell r="I487">
            <v>38389</v>
          </cell>
        </row>
        <row r="488">
          <cell r="I488">
            <v>38389</v>
          </cell>
        </row>
        <row r="489">
          <cell r="I489">
            <v>38389</v>
          </cell>
        </row>
        <row r="490">
          <cell r="I490">
            <v>38389</v>
          </cell>
        </row>
        <row r="491">
          <cell r="I491">
            <v>38389</v>
          </cell>
        </row>
        <row r="492">
          <cell r="I492">
            <v>38389</v>
          </cell>
        </row>
        <row r="493">
          <cell r="I493">
            <v>383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eet2"/>
      <sheetName val="Dinh muc du toan"/>
      <sheetName val="Config"/>
      <sheetName val="AutoClose"/>
      <sheetName val="tra-vat-lieu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SCD DUNG CHUNG "/>
      <sheetName val="KHKHAUHAOTSCHUNG"/>
      <sheetName val="TSCDTOAN NHA MAY"/>
      <sheetName val="CPSXTOAN BO SP"/>
      <sheetName val="PBCPCHUNG CHO CAC DTUONG"/>
      <sheetName val="XL4Poppy"/>
      <sheetName val="VLieu"/>
      <sheetName val="CT"/>
      <sheetName val="DToan"/>
      <sheetName val="TH"/>
      <sheetName val="Tong hop"/>
      <sheetName val="Cuoc V.chuyen"/>
      <sheetName val="Sheet7"/>
      <sheetName val="Sheet8"/>
      <sheetName val="Sheet9"/>
      <sheetName val="TH An ca"/>
      <sheetName val="XN SL An ca"/>
      <sheetName val="Dang ky an ca"/>
      <sheetName val="Dang ky an ca T2"/>
      <sheetName val="Sheet3"/>
      <sheetName val="XL4Test5"/>
      <sheetName val="TT35"/>
      <sheetName val="tra_vat_lieu"/>
      <sheetName val="dfct"/>
      <sheetName val="Sh%et14"/>
      <sheetName val="Sheet1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TN"/>
      <sheetName val="DT05"/>
      <sheetName val="QUYEN CHI LUONG"/>
      <sheetName val="Chart1"/>
      <sheetName val="TH-DANG06"/>
      <sheetName val="CT-DANG06"/>
      <sheetName val="TH-DOAN06"/>
      <sheetName val="CT-DOAN06"/>
      <sheetName val="luong06"/>
      <sheetName val="LuongTC"/>
      <sheetName val="Luong KT"/>
      <sheetName val="LuongKH"/>
      <sheetName val="hssp06"/>
      <sheetName val="ngoai gio06"/>
      <sheetName val="antrua"/>
      <sheetName val="Tamung06"/>
      <sheetName val="TNCN"/>
      <sheetName val="XL4Popp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PROFIT2000"/>
      <sheetName val="CVLTR"/>
      <sheetName val="PL_FLASH"/>
      <sheetName val="Sales&amp;Contri"/>
      <sheetName val="COMMENT"/>
      <sheetName val="Sales&amp;Contri (month)"/>
      <sheetName val="PROFIT (SLIDE)"/>
      <sheetName val="GWC(SLIDE)"/>
      <sheetName val="ACTPROFIT"/>
      <sheetName val="TABLE"/>
      <sheetName val="Productwise(new)"/>
      <sheetName val="Productwise(Sales)"/>
      <sheetName val="FLASH(RD)"/>
      <sheetName val="SALES(RD)"/>
      <sheetName val="Sheet1"/>
      <sheetName val="STOCK(ACTUAL) "/>
      <sheetName val="Working Capital(MD)"/>
      <sheetName val="Sale Coll Flash"/>
      <sheetName val="Sectoral Sales"/>
      <sheetName val="Check"/>
      <sheetName val="Exec Summary"/>
      <sheetName val="4-Profit and Loss"/>
      <sheetName val="obprofit"/>
      <sheetName val="Cash Flow"/>
      <sheetName val="ROLLING_PL"/>
      <sheetName val="ROLLING_PL (2)"/>
      <sheetName val="ROLLING_PL (3)"/>
      <sheetName val="No.of Days"/>
      <sheetName val="No.of Days (2)"/>
      <sheetName val="GWC(Projection)"/>
      <sheetName val="GWC(Projection) (2)"/>
      <sheetName val="Drs Crs and Emp"/>
      <sheetName val="Capital Expd"/>
      <sheetName val="BS(FA)"/>
      <sheetName val="Balance Sheet"/>
      <sheetName val="PROD FORE LE"/>
      <sheetName val="Mfg Entities"/>
      <sheetName val="Sales&amp;Contri_(month)"/>
      <sheetName val="PROFIT_(SLIDE)"/>
      <sheetName val="STOCK(ACTUAL)_"/>
      <sheetName val="Working_Capital(MD)"/>
      <sheetName val="Sale_Coll_Flash"/>
      <sheetName val="Sectoral_Sales"/>
      <sheetName val="Exec_Summary"/>
      <sheetName val="4-Profit_and_Loss"/>
      <sheetName val="Cash_Flow"/>
      <sheetName val="ROLLING_PL_(2)"/>
      <sheetName val="ROLLING_PL_(3)"/>
      <sheetName val="No_of_Days"/>
      <sheetName val="No_of_Days_(2)"/>
      <sheetName val="GWC(Projection)_(2)"/>
      <sheetName val="Drs_Crs_and_Emp"/>
      <sheetName val="Capital_Expd"/>
      <sheetName val="Balance_Sheet"/>
      <sheetName val="PROD_FORE_LE"/>
      <sheetName val="Mfg_Entities"/>
    </sheetNames>
    <sheetDataSet>
      <sheetData sheetId="0" refreshError="1">
        <row r="7">
          <cell r="A7">
            <v>9</v>
          </cell>
          <cell r="B7" t="str">
            <v>SECONDARY SALES</v>
          </cell>
          <cell r="C7">
            <v>8337.9407393162401</v>
          </cell>
          <cell r="D7">
            <v>6698.5051068376088</v>
          </cell>
          <cell r="E7">
            <v>8929.4976153846164</v>
          </cell>
          <cell r="F7">
            <v>10227.238265700484</v>
          </cell>
          <cell r="G7">
            <v>11092.108269044966</v>
          </cell>
          <cell r="H7">
            <v>12205.264503158678</v>
          </cell>
          <cell r="I7">
            <v>12615.848382723896</v>
          </cell>
          <cell r="J7">
            <v>13615.737935670755</v>
          </cell>
          <cell r="K7">
            <v>14469.355026610927</v>
          </cell>
          <cell r="L7">
            <v>15252.949279985134</v>
          </cell>
          <cell r="M7">
            <v>15903.41167088443</v>
          </cell>
          <cell r="N7">
            <v>16062.976651995545</v>
          </cell>
        </row>
        <row r="8">
          <cell r="A8">
            <v>10</v>
          </cell>
        </row>
        <row r="9">
          <cell r="A9">
            <v>11</v>
          </cell>
          <cell r="B9" t="str">
            <v>GROSS SALES</v>
          </cell>
          <cell r="C9">
            <v>7026.3968050000003</v>
          </cell>
          <cell r="D9">
            <v>5842.518865</v>
          </cell>
          <cell r="E9">
            <v>7792.5842000000002</v>
          </cell>
          <cell r="F9">
            <v>10675.976946086956</v>
          </cell>
          <cell r="G9">
            <v>11840.735998695653</v>
          </cell>
          <cell r="H9">
            <v>13055.320915652177</v>
          </cell>
          <cell r="I9">
            <v>16432.666744404349</v>
          </cell>
          <cell r="J9">
            <v>17019.980239082608</v>
          </cell>
          <cell r="K9">
            <v>17444.946802539125</v>
          </cell>
          <cell r="L9">
            <v>15499.715506752174</v>
          </cell>
          <cell r="M9">
            <v>16407.938222165216</v>
          </cell>
          <cell r="N9">
            <v>16334.705735352174</v>
          </cell>
        </row>
        <row r="10">
          <cell r="A10">
            <v>12</v>
          </cell>
          <cell r="B10" t="str">
            <v>VAT</v>
          </cell>
          <cell r="C10">
            <v>1020.9294502991443</v>
          </cell>
          <cell r="D10">
            <v>848.91299747863195</v>
          </cell>
          <cell r="E10">
            <v>1132.2558239316222</v>
          </cell>
          <cell r="F10">
            <v>1551.210325499811</v>
          </cell>
          <cell r="G10">
            <v>1720.4488203232977</v>
          </cell>
          <cell r="H10">
            <v>1896.9269706503183</v>
          </cell>
          <cell r="I10">
            <v>2387.6524329476379</v>
          </cell>
          <cell r="J10">
            <v>2472.9885817470458</v>
          </cell>
          <cell r="K10">
            <v>2534.7358601979904</v>
          </cell>
          <cell r="L10">
            <v>2252.0954155109994</v>
          </cell>
          <cell r="M10">
            <v>2384.0593998017812</v>
          </cell>
          <cell r="N10">
            <v>2373.4187820597162</v>
          </cell>
        </row>
        <row r="11">
          <cell r="A11">
            <v>13</v>
          </cell>
          <cell r="B11" t="str">
            <v>NET SALES</v>
          </cell>
          <cell r="C11">
            <v>6005.467354700856</v>
          </cell>
          <cell r="D11">
            <v>4993.6058675213681</v>
          </cell>
          <cell r="E11">
            <v>6660.328376068378</v>
          </cell>
          <cell r="F11">
            <v>9124.7666205871446</v>
          </cell>
          <cell r="G11">
            <v>10120.287178372355</v>
          </cell>
          <cell r="H11">
            <v>11158.393945001859</v>
          </cell>
          <cell r="I11">
            <v>14045.014311456711</v>
          </cell>
          <cell r="J11">
            <v>14546.991657335562</v>
          </cell>
          <cell r="K11">
            <v>14910.210942341135</v>
          </cell>
          <cell r="L11">
            <v>13247.620091241175</v>
          </cell>
          <cell r="M11">
            <v>14023.878822363435</v>
          </cell>
          <cell r="N11">
            <v>13961.286953292458</v>
          </cell>
        </row>
        <row r="12">
          <cell r="A12">
            <v>14</v>
          </cell>
        </row>
        <row r="13">
          <cell r="A13">
            <v>15</v>
          </cell>
          <cell r="B13" t="str">
            <v xml:space="preserve">EXPORT SALES </v>
          </cell>
        </row>
        <row r="14">
          <cell r="A14">
            <v>16</v>
          </cell>
        </row>
        <row r="15">
          <cell r="A15">
            <v>17</v>
          </cell>
          <cell r="B15" t="str">
            <v>GROSS SALES TOTAL</v>
          </cell>
          <cell r="C15">
            <v>7026.3968050000003</v>
          </cell>
          <cell r="D15">
            <v>5842.518865</v>
          </cell>
          <cell r="E15">
            <v>7792.5842000000002</v>
          </cell>
          <cell r="F15">
            <v>10675.976946086956</v>
          </cell>
          <cell r="G15">
            <v>11840.735998695653</v>
          </cell>
          <cell r="H15">
            <v>13055.320915652177</v>
          </cell>
          <cell r="I15">
            <v>16432.666744404349</v>
          </cell>
          <cell r="J15">
            <v>17019.980239082608</v>
          </cell>
          <cell r="K15">
            <v>17444.946802539125</v>
          </cell>
          <cell r="L15">
            <v>15499.715506752174</v>
          </cell>
          <cell r="M15">
            <v>16407.938222165216</v>
          </cell>
          <cell r="N15">
            <v>16334.705735352174</v>
          </cell>
        </row>
        <row r="16">
          <cell r="A16">
            <v>18</v>
          </cell>
          <cell r="B16" t="str">
            <v>NET SALES TOTAL</v>
          </cell>
          <cell r="C16">
            <v>6005.467354700856</v>
          </cell>
          <cell r="D16">
            <v>4993.6058675213681</v>
          </cell>
          <cell r="E16">
            <v>6660.328376068378</v>
          </cell>
          <cell r="F16">
            <v>9124.7666205871446</v>
          </cell>
          <cell r="G16">
            <v>10120.287178372355</v>
          </cell>
          <cell r="H16">
            <v>11158.393945001859</v>
          </cell>
          <cell r="I16">
            <v>14045.014311456711</v>
          </cell>
          <cell r="J16">
            <v>14546.991657335562</v>
          </cell>
          <cell r="K16">
            <v>14910.210942341135</v>
          </cell>
          <cell r="L16">
            <v>13247.620091241175</v>
          </cell>
          <cell r="M16">
            <v>14023.878822363435</v>
          </cell>
          <cell r="N16">
            <v>13961.286953292458</v>
          </cell>
        </row>
        <row r="17">
          <cell r="A17">
            <v>19</v>
          </cell>
        </row>
        <row r="18">
          <cell r="A18">
            <v>20</v>
          </cell>
          <cell r="B18" t="str">
            <v>SALES RETURN</v>
          </cell>
          <cell r="C18">
            <v>1671.3</v>
          </cell>
          <cell r="D18">
            <v>1597.313076923077</v>
          </cell>
          <cell r="E18">
            <v>1790.97923076923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1</v>
          </cell>
        </row>
        <row r="20">
          <cell r="A20">
            <v>22</v>
          </cell>
          <cell r="B20" t="str">
            <v>CREDIT NOTES FOR PRICE DECREASE</v>
          </cell>
          <cell r="C20">
            <v>450</v>
          </cell>
          <cell r="D20">
            <v>400</v>
          </cell>
          <cell r="E20">
            <v>450</v>
          </cell>
          <cell r="F20">
            <v>500</v>
          </cell>
          <cell r="G20">
            <v>500</v>
          </cell>
          <cell r="H20">
            <v>500</v>
          </cell>
          <cell r="I20">
            <v>525</v>
          </cell>
          <cell r="J20">
            <v>525</v>
          </cell>
          <cell r="K20">
            <v>525</v>
          </cell>
          <cell r="L20">
            <v>525</v>
          </cell>
          <cell r="M20">
            <v>525</v>
          </cell>
          <cell r="N20">
            <v>525</v>
          </cell>
        </row>
        <row r="21">
          <cell r="A21">
            <v>23</v>
          </cell>
        </row>
        <row r="22">
          <cell r="A22">
            <v>24</v>
          </cell>
          <cell r="B22" t="str">
            <v>SALES - Net of Price reduction</v>
          </cell>
          <cell r="C22">
            <v>3884.1673547008559</v>
          </cell>
          <cell r="D22">
            <v>2996.292790598291</v>
          </cell>
          <cell r="E22">
            <v>4419.3491452991475</v>
          </cell>
          <cell r="F22">
            <v>8624.7666205871446</v>
          </cell>
          <cell r="G22">
            <v>9620.2871783723549</v>
          </cell>
          <cell r="H22">
            <v>10658.393945001859</v>
          </cell>
          <cell r="I22">
            <v>13520.014311456711</v>
          </cell>
          <cell r="J22">
            <v>14021.991657335562</v>
          </cell>
          <cell r="K22">
            <v>14385.210942341135</v>
          </cell>
          <cell r="L22">
            <v>12722.620091241175</v>
          </cell>
          <cell r="M22">
            <v>13498.878822363435</v>
          </cell>
          <cell r="N22">
            <v>13436.286953292458</v>
          </cell>
        </row>
        <row r="23">
          <cell r="A23">
            <v>25</v>
          </cell>
        </row>
        <row r="24">
          <cell r="A24">
            <v>26</v>
          </cell>
          <cell r="B24" t="str">
            <v>DIRECT COST</v>
          </cell>
        </row>
        <row r="25">
          <cell r="A25">
            <v>27</v>
          </cell>
          <cell r="B25" t="str">
            <v xml:space="preserve">   MATERIAL COST</v>
          </cell>
          <cell r="C25">
            <v>691.97253889623357</v>
          </cell>
          <cell r="D25">
            <v>466.05386325027661</v>
          </cell>
          <cell r="E25">
            <v>856.94319527798871</v>
          </cell>
          <cell r="F25">
            <v>1426.0958924693296</v>
          </cell>
          <cell r="G25">
            <v>1624.4773148161141</v>
          </cell>
          <cell r="H25">
            <v>1864.8513000816311</v>
          </cell>
          <cell r="I25">
            <v>2650.0729277888722</v>
          </cell>
          <cell r="J25">
            <v>2814.1683731236121</v>
          </cell>
          <cell r="K25">
            <v>2984.9103251751594</v>
          </cell>
          <cell r="L25">
            <v>2529.1889256531535</v>
          </cell>
          <cell r="M25">
            <v>2651.5459171604512</v>
          </cell>
          <cell r="N25">
            <v>2637.6038203497383</v>
          </cell>
        </row>
        <row r="26">
          <cell r="A26">
            <v>28</v>
          </cell>
          <cell r="B26" t="str">
            <v xml:space="preserve">   FOREX IMPACT</v>
          </cell>
        </row>
        <row r="27">
          <cell r="A27">
            <v>29</v>
          </cell>
          <cell r="B27" t="str">
            <v xml:space="preserve">   STOCK EXPIRY</v>
          </cell>
        </row>
        <row r="28">
          <cell r="A28">
            <v>30</v>
          </cell>
          <cell r="B28" t="str">
            <v xml:space="preserve">   PROV. SAMPLES FOR PRICE LOSS</v>
          </cell>
        </row>
        <row r="29">
          <cell r="A29">
            <v>31</v>
          </cell>
          <cell r="B29" t="str">
            <v xml:space="preserve">   OP STOCK LOSS</v>
          </cell>
        </row>
        <row r="30">
          <cell r="A30">
            <v>32</v>
          </cell>
          <cell r="B30" t="str">
            <v xml:space="preserve">   MANUFACTURING EXPS</v>
          </cell>
          <cell r="C30">
            <v>275</v>
          </cell>
          <cell r="D30">
            <v>275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L30">
            <v>275</v>
          </cell>
          <cell r="M30">
            <v>275</v>
          </cell>
          <cell r="N30">
            <v>275</v>
          </cell>
        </row>
        <row r="31">
          <cell r="A31">
            <v>33</v>
          </cell>
          <cell r="B31" t="str">
            <v xml:space="preserve">   COGS OF SALES RETURN</v>
          </cell>
        </row>
        <row r="32">
          <cell r="A32">
            <v>34</v>
          </cell>
        </row>
        <row r="33">
          <cell r="A33">
            <v>35</v>
          </cell>
          <cell r="B33" t="str">
            <v>CONTRIBUTION</v>
          </cell>
          <cell r="C33">
            <v>2917.1948158046225</v>
          </cell>
          <cell r="D33">
            <v>2255.2389273480144</v>
          </cell>
          <cell r="E33">
            <v>3287.4059500211588</v>
          </cell>
          <cell r="F33">
            <v>6923.6707281178151</v>
          </cell>
          <cell r="G33">
            <v>7720.809863556241</v>
          </cell>
          <cell r="H33">
            <v>8518.5426449202278</v>
          </cell>
          <cell r="I33">
            <v>10594.94138366784</v>
          </cell>
          <cell r="J33">
            <v>10932.823284211951</v>
          </cell>
          <cell r="K33">
            <v>11125.300617165976</v>
          </cell>
          <cell r="L33">
            <v>9918.431165588021</v>
          </cell>
          <cell r="M33">
            <v>10572.332905202984</v>
          </cell>
          <cell r="N33">
            <v>10523.683132942719</v>
          </cell>
        </row>
        <row r="34">
          <cell r="A34">
            <v>36</v>
          </cell>
          <cell r="B34" t="str">
            <v>% TO GROSS SALES</v>
          </cell>
          <cell r="C34">
            <v>0.4151764975369367</v>
          </cell>
          <cell r="D34">
            <v>0.38600456061137844</v>
          </cell>
          <cell r="E34">
            <v>0.42186338519398464</v>
          </cell>
          <cell r="F34">
            <v>0.64852807036601312</v>
          </cell>
          <cell r="G34">
            <v>0.65205489459495991</v>
          </cell>
          <cell r="H34">
            <v>0.65249584441139608</v>
          </cell>
          <cell r="I34">
            <v>0.64474875249786401</v>
          </cell>
          <cell r="J34">
            <v>0.64235229011060468</v>
          </cell>
          <cell r="K34">
            <v>0.6377377210199735</v>
          </cell>
          <cell r="L34">
            <v>0.6399105300524538</v>
          </cell>
          <cell r="M34">
            <v>0.64434255919619399</v>
          </cell>
          <cell r="N34">
            <v>0.64425299747928577</v>
          </cell>
        </row>
        <row r="35">
          <cell r="A35">
            <v>37</v>
          </cell>
          <cell r="B35" t="str">
            <v>% TO NET SALE</v>
          </cell>
          <cell r="C35">
            <v>0.75104766334902018</v>
          </cell>
          <cell r="D35">
            <v>0.75267641881476299</v>
          </cell>
          <cell r="E35">
            <v>0.74386653824759819</v>
          </cell>
          <cell r="F35">
            <v>0.80276615387959049</v>
          </cell>
          <cell r="G35">
            <v>0.80255502984501503</v>
          </cell>
          <cell r="H35">
            <v>0.79923323240598632</v>
          </cell>
          <cell r="I35">
            <v>0.78364868110308161</v>
          </cell>
          <cell r="J35">
            <v>0.77969118448964969</v>
          </cell>
          <cell r="K35">
            <v>0.77338460045935054</v>
          </cell>
          <cell r="L35">
            <v>0.77959029621707532</v>
          </cell>
          <cell r="M35">
            <v>0.78320081573648348</v>
          </cell>
          <cell r="N35">
            <v>0.7832285191232814</v>
          </cell>
        </row>
        <row r="36">
          <cell r="A36">
            <v>38</v>
          </cell>
        </row>
        <row r="37">
          <cell r="A37">
            <v>39</v>
          </cell>
          <cell r="B37" t="str">
            <v>PLANT</v>
          </cell>
        </row>
        <row r="38">
          <cell r="A38">
            <v>40</v>
          </cell>
          <cell r="B38" t="str">
            <v xml:space="preserve">   PERSONNEL COST </v>
          </cell>
          <cell r="C38">
            <v>332.9178134666667</v>
          </cell>
          <cell r="D38">
            <v>332.9178134666667</v>
          </cell>
          <cell r="E38">
            <v>332.9178134666667</v>
          </cell>
          <cell r="F38">
            <v>339.95931346666669</v>
          </cell>
          <cell r="G38">
            <v>339.95931346666669</v>
          </cell>
          <cell r="H38">
            <v>339.95931346666669</v>
          </cell>
          <cell r="I38">
            <v>355.07145480000003</v>
          </cell>
          <cell r="J38">
            <v>355.07145480000003</v>
          </cell>
          <cell r="K38">
            <v>355.07145480000003</v>
          </cell>
          <cell r="L38">
            <v>355.07145480000003</v>
          </cell>
          <cell r="M38">
            <v>355.07145480000003</v>
          </cell>
          <cell r="N38">
            <v>355.07145480000003</v>
          </cell>
        </row>
        <row r="39">
          <cell r="A39">
            <v>41</v>
          </cell>
          <cell r="B39" t="str">
            <v xml:space="preserve">   G &amp; A EXPENSES</v>
          </cell>
          <cell r="C39">
            <v>400.2833333333333</v>
          </cell>
          <cell r="D39">
            <v>400.2833333333333</v>
          </cell>
          <cell r="E39">
            <v>400.2833333333333</v>
          </cell>
          <cell r="F39">
            <v>400.2833333333333</v>
          </cell>
          <cell r="G39">
            <v>400.2833333333333</v>
          </cell>
          <cell r="H39">
            <v>400.2833333333333</v>
          </cell>
          <cell r="I39">
            <v>400.2833333333333</v>
          </cell>
          <cell r="J39">
            <v>400.2833333333333</v>
          </cell>
          <cell r="K39">
            <v>400.2833333333333</v>
          </cell>
          <cell r="L39">
            <v>400.2833333333333</v>
          </cell>
          <cell r="M39">
            <v>400.2833333333333</v>
          </cell>
          <cell r="N39">
            <v>400.2833333333333</v>
          </cell>
        </row>
        <row r="40">
          <cell r="A40">
            <v>42</v>
          </cell>
          <cell r="B40" t="str">
            <v xml:space="preserve">   DEPRECIATION</v>
          </cell>
          <cell r="C40">
            <v>315.95499999999998</v>
          </cell>
          <cell r="D40">
            <v>321.99</v>
          </cell>
          <cell r="E40">
            <v>328.02499999999998</v>
          </cell>
          <cell r="F40">
            <v>334.06</v>
          </cell>
          <cell r="G40">
            <v>340.09500000000003</v>
          </cell>
          <cell r="H40">
            <v>346.13</v>
          </cell>
          <cell r="I40">
            <v>352.16500000000002</v>
          </cell>
          <cell r="J40">
            <v>365.27</v>
          </cell>
          <cell r="K40">
            <v>374.625</v>
          </cell>
          <cell r="L40">
            <v>383.98</v>
          </cell>
          <cell r="M40">
            <v>393.33499999999998</v>
          </cell>
          <cell r="N40">
            <v>402.69</v>
          </cell>
        </row>
        <row r="41">
          <cell r="A41">
            <v>43</v>
          </cell>
          <cell r="B41" t="str">
            <v xml:space="preserve">   AMORTIZATION</v>
          </cell>
          <cell r="C41">
            <v>40</v>
          </cell>
          <cell r="D41">
            <v>40</v>
          </cell>
          <cell r="E41">
            <v>40</v>
          </cell>
          <cell r="F41">
            <v>40</v>
          </cell>
          <cell r="G41">
            <v>40</v>
          </cell>
          <cell r="H41">
            <v>40</v>
          </cell>
          <cell r="I41">
            <v>40</v>
          </cell>
          <cell r="J41">
            <v>40</v>
          </cell>
          <cell r="K41">
            <v>40</v>
          </cell>
          <cell r="L41">
            <v>40</v>
          </cell>
          <cell r="M41">
            <v>40</v>
          </cell>
          <cell r="N41">
            <v>40</v>
          </cell>
        </row>
        <row r="42">
          <cell r="A42">
            <v>44</v>
          </cell>
          <cell r="B42" t="str">
            <v>Sub total</v>
          </cell>
          <cell r="C42">
            <v>1089.1561468</v>
          </cell>
          <cell r="D42">
            <v>1095.1911468000001</v>
          </cell>
          <cell r="E42">
            <v>1101.2261468000002</v>
          </cell>
          <cell r="F42">
            <v>1114.3026468</v>
          </cell>
          <cell r="G42">
            <v>1120.3376467999999</v>
          </cell>
          <cell r="H42">
            <v>1126.3726468</v>
          </cell>
          <cell r="I42">
            <v>1147.5197881333333</v>
          </cell>
          <cell r="J42">
            <v>1160.6247881333334</v>
          </cell>
          <cell r="K42">
            <v>1169.9797881333334</v>
          </cell>
          <cell r="L42">
            <v>1179.3347881333334</v>
          </cell>
          <cell r="M42">
            <v>1188.6897881333334</v>
          </cell>
          <cell r="N42">
            <v>1198.0447881333334</v>
          </cell>
        </row>
        <row r="43">
          <cell r="A43">
            <v>45</v>
          </cell>
        </row>
        <row r="44">
          <cell r="A44">
            <v>46</v>
          </cell>
          <cell r="B44" t="str">
            <v>REGULATORY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47</v>
          </cell>
          <cell r="B45" t="str">
            <v xml:space="preserve">   PERSONNEL COST </v>
          </cell>
          <cell r="C45">
            <v>172.13696999999996</v>
          </cell>
          <cell r="D45">
            <v>172.13696999999996</v>
          </cell>
          <cell r="E45">
            <v>173.63696999999996</v>
          </cell>
          <cell r="F45">
            <v>183.17972399999999</v>
          </cell>
          <cell r="G45">
            <v>183.17972399999999</v>
          </cell>
          <cell r="H45">
            <v>184.67972399999999</v>
          </cell>
          <cell r="I45">
            <v>183.17972399999999</v>
          </cell>
          <cell r="J45">
            <v>183.17972399999999</v>
          </cell>
          <cell r="K45">
            <v>183.17972399999999</v>
          </cell>
          <cell r="L45">
            <v>183.17972399999999</v>
          </cell>
          <cell r="M45">
            <v>183.17972399999999</v>
          </cell>
          <cell r="N45">
            <v>183.17972399999999</v>
          </cell>
        </row>
        <row r="46">
          <cell r="A46">
            <v>48</v>
          </cell>
          <cell r="B46" t="str">
            <v xml:space="preserve">   G &amp; A EXPENSES</v>
          </cell>
          <cell r="C46">
            <v>24</v>
          </cell>
          <cell r="D46">
            <v>24</v>
          </cell>
          <cell r="E46">
            <v>24</v>
          </cell>
          <cell r="F46">
            <v>34</v>
          </cell>
          <cell r="G46">
            <v>24</v>
          </cell>
          <cell r="H46">
            <v>24</v>
          </cell>
          <cell r="I46">
            <v>24</v>
          </cell>
          <cell r="J46">
            <v>34</v>
          </cell>
          <cell r="K46">
            <v>24</v>
          </cell>
          <cell r="L46">
            <v>24</v>
          </cell>
          <cell r="M46">
            <v>24</v>
          </cell>
          <cell r="N46">
            <v>34</v>
          </cell>
        </row>
        <row r="47">
          <cell r="A47">
            <v>49</v>
          </cell>
          <cell r="B47" t="str">
            <v xml:space="preserve">   REGISTRATION EX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</v>
          </cell>
          <cell r="B48" t="str">
            <v xml:space="preserve">   AMORTIZATION</v>
          </cell>
          <cell r="C48">
            <v>100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</row>
        <row r="49">
          <cell r="A49">
            <v>51</v>
          </cell>
          <cell r="B49" t="str">
            <v>Sub total</v>
          </cell>
          <cell r="C49">
            <v>296.13696999999996</v>
          </cell>
          <cell r="D49">
            <v>296.13696999999996</v>
          </cell>
          <cell r="E49">
            <v>297.63696999999996</v>
          </cell>
          <cell r="F49">
            <v>317.17972399999996</v>
          </cell>
          <cell r="G49">
            <v>307.17972399999996</v>
          </cell>
          <cell r="H49">
            <v>308.67972399999996</v>
          </cell>
          <cell r="I49">
            <v>307.17972399999996</v>
          </cell>
          <cell r="J49">
            <v>317.17972399999996</v>
          </cell>
          <cell r="K49">
            <v>307.17972399999996</v>
          </cell>
          <cell r="L49">
            <v>307.17972399999996</v>
          </cell>
          <cell r="M49">
            <v>307.17972399999996</v>
          </cell>
          <cell r="N49">
            <v>317.17972399999996</v>
          </cell>
        </row>
        <row r="50">
          <cell r="A50">
            <v>52</v>
          </cell>
        </row>
        <row r="51">
          <cell r="A51">
            <v>53</v>
          </cell>
          <cell r="B51" t="str">
            <v>BUSINESS DEVEL. &amp; OTC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4</v>
          </cell>
          <cell r="B52" t="str">
            <v xml:space="preserve">   PERSONNEL COST </v>
          </cell>
          <cell r="C52">
            <v>43.038141333333336</v>
          </cell>
          <cell r="D52">
            <v>43.038141333333336</v>
          </cell>
          <cell r="E52">
            <v>43.038141333333336</v>
          </cell>
          <cell r="F52">
            <v>43.038141333333336</v>
          </cell>
          <cell r="G52">
            <v>43.038141333333336</v>
          </cell>
          <cell r="H52">
            <v>43.038141333333336</v>
          </cell>
          <cell r="I52">
            <v>43.038141333333336</v>
          </cell>
          <cell r="J52">
            <v>43.128141333333339</v>
          </cell>
          <cell r="K52">
            <v>43.128141333333339</v>
          </cell>
          <cell r="L52">
            <v>43.128141333333339</v>
          </cell>
          <cell r="M52">
            <v>43.128141333333339</v>
          </cell>
          <cell r="N52">
            <v>43.128141333333339</v>
          </cell>
        </row>
        <row r="53">
          <cell r="A53">
            <v>55</v>
          </cell>
          <cell r="B53" t="str">
            <v xml:space="preserve">   G &amp; A EXPENSES</v>
          </cell>
          <cell r="C53">
            <v>12</v>
          </cell>
          <cell r="D53">
            <v>12</v>
          </cell>
          <cell r="E53">
            <v>12</v>
          </cell>
          <cell r="F53">
            <v>12</v>
          </cell>
          <cell r="G53">
            <v>12</v>
          </cell>
          <cell r="H53">
            <v>12</v>
          </cell>
          <cell r="I53">
            <v>12</v>
          </cell>
          <cell r="J53">
            <v>12</v>
          </cell>
          <cell r="K53">
            <v>12</v>
          </cell>
          <cell r="L53">
            <v>12</v>
          </cell>
          <cell r="M53">
            <v>12</v>
          </cell>
          <cell r="N53">
            <v>12</v>
          </cell>
        </row>
        <row r="54">
          <cell r="A54">
            <v>56</v>
          </cell>
          <cell r="B54" t="str">
            <v xml:space="preserve">   GENERICS</v>
          </cell>
        </row>
        <row r="55">
          <cell r="A55">
            <v>57</v>
          </cell>
          <cell r="B55" t="str">
            <v xml:space="preserve">   PROJECT EXPENSE</v>
          </cell>
          <cell r="C55">
            <v>10</v>
          </cell>
          <cell r="D55">
            <v>10</v>
          </cell>
          <cell r="E55">
            <v>10</v>
          </cell>
          <cell r="F55">
            <v>10</v>
          </cell>
          <cell r="G55">
            <v>10</v>
          </cell>
          <cell r="H55">
            <v>10</v>
          </cell>
          <cell r="I55">
            <v>10</v>
          </cell>
          <cell r="J55">
            <v>10</v>
          </cell>
          <cell r="K55">
            <v>10</v>
          </cell>
          <cell r="L55">
            <v>10</v>
          </cell>
          <cell r="M55">
            <v>10</v>
          </cell>
          <cell r="N55">
            <v>10</v>
          </cell>
        </row>
        <row r="56">
          <cell r="A56">
            <v>58</v>
          </cell>
          <cell r="B56" t="str">
            <v>Sub total</v>
          </cell>
          <cell r="C56">
            <v>65.038141333333328</v>
          </cell>
          <cell r="D56">
            <v>65.038141333333328</v>
          </cell>
          <cell r="E56">
            <v>65.038141333333328</v>
          </cell>
          <cell r="F56">
            <v>65.038141333333328</v>
          </cell>
          <cell r="G56">
            <v>65.038141333333328</v>
          </cell>
          <cell r="H56">
            <v>65.038141333333328</v>
          </cell>
          <cell r="I56">
            <v>65.038141333333328</v>
          </cell>
          <cell r="J56">
            <v>65.128141333333332</v>
          </cell>
          <cell r="K56">
            <v>65.128141333333332</v>
          </cell>
          <cell r="L56">
            <v>65.128141333333332</v>
          </cell>
          <cell r="M56">
            <v>65.128141333333332</v>
          </cell>
          <cell r="N56">
            <v>65.128141333333332</v>
          </cell>
        </row>
        <row r="57">
          <cell r="A57">
            <v>59</v>
          </cell>
        </row>
        <row r="58">
          <cell r="A58">
            <v>60</v>
          </cell>
          <cell r="B58" t="str">
            <v>SALES &amp; MARKETING EXPS</v>
          </cell>
        </row>
        <row r="59">
          <cell r="A59">
            <v>61</v>
          </cell>
          <cell r="B59" t="str">
            <v xml:space="preserve">   PERSONNEL COST</v>
          </cell>
          <cell r="C59">
            <v>1065.6204378666664</v>
          </cell>
          <cell r="D59">
            <v>1065.6204378666664</v>
          </cell>
          <cell r="E59">
            <v>1067.6204378666664</v>
          </cell>
          <cell r="F59">
            <v>1108.7901085333333</v>
          </cell>
          <cell r="G59">
            <v>1106.7901085333333</v>
          </cell>
          <cell r="H59">
            <v>1106.7901085333333</v>
          </cell>
          <cell r="I59">
            <v>1135.2010252</v>
          </cell>
          <cell r="J59">
            <v>1135.2010252</v>
          </cell>
          <cell r="K59">
            <v>1135.2010252</v>
          </cell>
          <cell r="L59">
            <v>1135.2010252</v>
          </cell>
          <cell r="M59">
            <v>1137.2010252</v>
          </cell>
          <cell r="N59">
            <v>1135.2010252</v>
          </cell>
        </row>
        <row r="60">
          <cell r="A60">
            <v>62</v>
          </cell>
          <cell r="B60" t="str">
            <v xml:space="preserve">   PROMOTION EXPENSES</v>
          </cell>
          <cell r="C60">
            <v>1827.7000346062687</v>
          </cell>
          <cell r="D60">
            <v>1281.5544250421658</v>
          </cell>
          <cell r="E60">
            <v>1531.8071175122514</v>
          </cell>
          <cell r="F60">
            <v>1961.4830737267816</v>
          </cell>
          <cell r="G60">
            <v>2037.1129554199438</v>
          </cell>
          <cell r="H60">
            <v>2134.7783672472942</v>
          </cell>
          <cell r="I60">
            <v>2207.7291428114304</v>
          </cell>
          <cell r="J60">
            <v>2425.2097675735758</v>
          </cell>
          <cell r="K60">
            <v>2476.5204693582937</v>
          </cell>
          <cell r="L60">
            <v>2546.301966014807</v>
          </cell>
          <cell r="M60">
            <v>2367.3638183457301</v>
          </cell>
          <cell r="N60">
            <v>2421.7577051755934</v>
          </cell>
        </row>
        <row r="61">
          <cell r="A61">
            <v>63</v>
          </cell>
          <cell r="B61" t="str">
            <v xml:space="preserve">        - PROMOTION EXPENSES</v>
          </cell>
          <cell r="C61">
            <v>818.8471777777778</v>
          </cell>
          <cell r="D61">
            <v>411.67027521367521</v>
          </cell>
          <cell r="E61">
            <v>444.10296068376067</v>
          </cell>
          <cell r="F61">
            <v>695.26929059829058</v>
          </cell>
          <cell r="G61">
            <v>671.90305299145302</v>
          </cell>
          <cell r="H61">
            <v>684.32920341880344</v>
          </cell>
          <cell r="I61">
            <v>678.39614017094016</v>
          </cell>
          <cell r="J61">
            <v>811.52328547008551</v>
          </cell>
          <cell r="K61">
            <v>781.74080341880335</v>
          </cell>
          <cell r="L61">
            <v>775.30411623931627</v>
          </cell>
          <cell r="M61">
            <v>544.81863931623934</v>
          </cell>
          <cell r="N61">
            <v>580.85330256410259</v>
          </cell>
        </row>
        <row r="62">
          <cell r="A62">
            <v>64</v>
          </cell>
          <cell r="B62" t="str">
            <v xml:space="preserve">        - SELLING</v>
          </cell>
          <cell r="C62">
            <v>1008.8528568284908</v>
          </cell>
          <cell r="D62">
            <v>869.88414982849076</v>
          </cell>
          <cell r="E62">
            <v>1087.7041568284908</v>
          </cell>
          <cell r="F62">
            <v>1266.2137831284908</v>
          </cell>
          <cell r="G62">
            <v>1365.2099024284908</v>
          </cell>
          <cell r="H62">
            <v>1450.4491638284908</v>
          </cell>
          <cell r="I62">
            <v>1529.3330026404906</v>
          </cell>
          <cell r="J62">
            <v>1613.6864821034906</v>
          </cell>
          <cell r="K62">
            <v>1694.7796659394908</v>
          </cell>
          <cell r="L62">
            <v>1770.9978497754907</v>
          </cell>
          <cell r="M62">
            <v>1822.5451790294908</v>
          </cell>
          <cell r="N62">
            <v>1840.9044026114907</v>
          </cell>
        </row>
        <row r="63">
          <cell r="A63">
            <v>65</v>
          </cell>
          <cell r="B63" t="str">
            <v xml:space="preserve">   GENERAL &amp; ADMINISTRATION</v>
          </cell>
          <cell r="C63">
            <v>349.25</v>
          </cell>
          <cell r="D63">
            <v>345.25</v>
          </cell>
          <cell r="E63">
            <v>351.25</v>
          </cell>
          <cell r="F63">
            <v>354.5</v>
          </cell>
          <cell r="G63">
            <v>356.5</v>
          </cell>
          <cell r="H63">
            <v>356.5</v>
          </cell>
          <cell r="I63">
            <v>357.75</v>
          </cell>
          <cell r="J63">
            <v>357.75</v>
          </cell>
          <cell r="K63">
            <v>357.75</v>
          </cell>
          <cell r="L63">
            <v>357.75</v>
          </cell>
          <cell r="M63">
            <v>357.75</v>
          </cell>
          <cell r="N63">
            <v>357.75</v>
          </cell>
        </row>
        <row r="64">
          <cell r="A64">
            <v>66</v>
          </cell>
          <cell r="B64" t="str">
            <v xml:space="preserve">   MDF &amp; VD</v>
          </cell>
          <cell r="C64">
            <v>123.05167012500004</v>
          </cell>
          <cell r="D64">
            <v>108.45759662500001</v>
          </cell>
          <cell r="E64">
            <v>137.42160500000003</v>
          </cell>
          <cell r="F64">
            <v>202.27079865217394</v>
          </cell>
          <cell r="G64">
            <v>227.23464996739131</v>
          </cell>
          <cell r="H64">
            <v>241.98214789130441</v>
          </cell>
          <cell r="I64">
            <v>304.36116861010868</v>
          </cell>
          <cell r="J64">
            <v>310.81163097706519</v>
          </cell>
          <cell r="K64">
            <v>317.79792006347827</v>
          </cell>
          <cell r="L64">
            <v>284.03163766880436</v>
          </cell>
          <cell r="M64">
            <v>300.62070555413044</v>
          </cell>
          <cell r="N64">
            <v>299.57014338380435</v>
          </cell>
        </row>
        <row r="65">
          <cell r="A65">
            <v>67</v>
          </cell>
          <cell r="B65" t="str">
            <v>Sub total</v>
          </cell>
          <cell r="C65">
            <v>3365.6221425979347</v>
          </cell>
          <cell r="D65">
            <v>2800.8824595338328</v>
          </cell>
          <cell r="E65">
            <v>3088.099160378918</v>
          </cell>
          <cell r="F65">
            <v>3627.0439809122886</v>
          </cell>
          <cell r="G65">
            <v>3727.6377139206684</v>
          </cell>
          <cell r="H65">
            <v>3840.050623671932</v>
          </cell>
          <cell r="I65">
            <v>4005.0413366215389</v>
          </cell>
          <cell r="J65">
            <v>4228.9724237506407</v>
          </cell>
          <cell r="K65">
            <v>4287.2694146217727</v>
          </cell>
          <cell r="L65">
            <v>4323.2846288836117</v>
          </cell>
          <cell r="M65">
            <v>4162.9355490998605</v>
          </cell>
          <cell r="N65">
            <v>4214.2788737593974</v>
          </cell>
        </row>
        <row r="66">
          <cell r="A66">
            <v>68</v>
          </cell>
        </row>
        <row r="67">
          <cell r="A67">
            <v>69</v>
          </cell>
          <cell r="B67" t="str">
            <v>FML</v>
          </cell>
        </row>
        <row r="68">
          <cell r="A68">
            <v>70</v>
          </cell>
          <cell r="B68" t="str">
            <v xml:space="preserve">   PERSONNEL COST</v>
          </cell>
          <cell r="C68">
            <v>47.448603333333331</v>
          </cell>
          <cell r="D68">
            <v>47.448603333333331</v>
          </cell>
          <cell r="E68">
            <v>47.448603333333331</v>
          </cell>
          <cell r="F68">
            <v>47.448603333333331</v>
          </cell>
          <cell r="G68">
            <v>47.448603333333331</v>
          </cell>
          <cell r="H68">
            <v>47.448603333333331</v>
          </cell>
          <cell r="I68">
            <v>47.448603333333331</v>
          </cell>
          <cell r="J68">
            <v>47.448603333333331</v>
          </cell>
          <cell r="K68">
            <v>47.448603333333331</v>
          </cell>
          <cell r="L68">
            <v>47.448603333333331</v>
          </cell>
          <cell r="M68">
            <v>47.448603333333331</v>
          </cell>
          <cell r="N68">
            <v>47.448603333333331</v>
          </cell>
        </row>
        <row r="69">
          <cell r="A69">
            <v>71</v>
          </cell>
          <cell r="B69" t="str">
            <v xml:space="preserve">   FML EXPENSES </v>
          </cell>
          <cell r="C69">
            <v>83.333333333333343</v>
          </cell>
          <cell r="D69">
            <v>83.333333333333343</v>
          </cell>
          <cell r="E69">
            <v>83.333333333333343</v>
          </cell>
          <cell r="F69">
            <v>83.333333333333343</v>
          </cell>
          <cell r="G69">
            <v>83.333333333333343</v>
          </cell>
          <cell r="H69">
            <v>83.333333333333343</v>
          </cell>
          <cell r="I69">
            <v>83.333333333333343</v>
          </cell>
          <cell r="J69">
            <v>83.333333333333343</v>
          </cell>
          <cell r="K69">
            <v>83.333333333333343</v>
          </cell>
          <cell r="L69">
            <v>83.333333333333343</v>
          </cell>
          <cell r="M69">
            <v>83.333333333333343</v>
          </cell>
          <cell r="N69">
            <v>83.333333333333343</v>
          </cell>
        </row>
        <row r="70">
          <cell r="A70">
            <v>72</v>
          </cell>
          <cell r="B70" t="str">
            <v>Sub total</v>
          </cell>
          <cell r="C70">
            <v>130.78193666666667</v>
          </cell>
          <cell r="D70">
            <v>130.78193666666667</v>
          </cell>
          <cell r="E70">
            <v>130.78193666666667</v>
          </cell>
          <cell r="F70">
            <v>130.78193666666667</v>
          </cell>
          <cell r="G70">
            <v>130.78193666666667</v>
          </cell>
          <cell r="H70">
            <v>130.78193666666667</v>
          </cell>
          <cell r="I70">
            <v>130.78193666666667</v>
          </cell>
          <cell r="J70">
            <v>130.78193666666667</v>
          </cell>
          <cell r="K70">
            <v>130.78193666666667</v>
          </cell>
          <cell r="L70">
            <v>130.78193666666667</v>
          </cell>
          <cell r="M70">
            <v>130.78193666666667</v>
          </cell>
          <cell r="N70">
            <v>130.78193666666667</v>
          </cell>
        </row>
        <row r="71">
          <cell r="A71">
            <v>73</v>
          </cell>
        </row>
        <row r="72">
          <cell r="A72">
            <v>74</v>
          </cell>
          <cell r="B72" t="str">
            <v>DISTRIBUTION EXPENSES</v>
          </cell>
        </row>
        <row r="73">
          <cell r="A73">
            <v>75</v>
          </cell>
          <cell r="B73" t="str">
            <v xml:space="preserve">   PERSONNEL COST</v>
          </cell>
          <cell r="C73">
            <v>43.037220666666656</v>
          </cell>
          <cell r="D73">
            <v>43.037220666666656</v>
          </cell>
          <cell r="E73">
            <v>43.037220666666656</v>
          </cell>
          <cell r="F73">
            <v>43.037220666666656</v>
          </cell>
          <cell r="G73">
            <v>43.037220666666656</v>
          </cell>
          <cell r="H73">
            <v>43.037220666666656</v>
          </cell>
          <cell r="I73">
            <v>43.037220666666656</v>
          </cell>
          <cell r="J73">
            <v>43.037220666666656</v>
          </cell>
          <cell r="K73">
            <v>43.037220666666656</v>
          </cell>
          <cell r="L73">
            <v>43.037220666666656</v>
          </cell>
          <cell r="M73">
            <v>43.037220666666656</v>
          </cell>
          <cell r="N73">
            <v>43.037220666666656</v>
          </cell>
        </row>
        <row r="74">
          <cell r="A74">
            <v>76</v>
          </cell>
          <cell r="B74" t="str">
            <v xml:space="preserve">   DISTRIBUTION EXPENSES </v>
          </cell>
          <cell r="C74">
            <v>125.88925297619048</v>
          </cell>
          <cell r="D74">
            <v>88.683130952380964</v>
          </cell>
          <cell r="E74">
            <v>131.83351587301587</v>
          </cell>
          <cell r="F74">
            <v>165.39867916666665</v>
          </cell>
          <cell r="G74">
            <v>173.71547142857142</v>
          </cell>
          <cell r="H74">
            <v>200.87897202380952</v>
          </cell>
          <cell r="I74">
            <v>252.27358095238094</v>
          </cell>
          <cell r="J74">
            <v>261.03861805555556</v>
          </cell>
          <cell r="K74">
            <v>261.45187321428568</v>
          </cell>
          <cell r="L74">
            <v>247.97644007936506</v>
          </cell>
          <cell r="M74">
            <v>265.95059424603176</v>
          </cell>
          <cell r="N74">
            <v>271.46811507936502</v>
          </cell>
        </row>
        <row r="75">
          <cell r="A75">
            <v>77</v>
          </cell>
          <cell r="B75" t="str">
            <v xml:space="preserve">   GENERAL &amp; ADMINISTRATION</v>
          </cell>
          <cell r="C75">
            <v>12</v>
          </cell>
          <cell r="D75">
            <v>12</v>
          </cell>
          <cell r="E75">
            <v>12</v>
          </cell>
          <cell r="F75">
            <v>12</v>
          </cell>
          <cell r="G75">
            <v>12</v>
          </cell>
          <cell r="H75">
            <v>12</v>
          </cell>
          <cell r="I75">
            <v>12</v>
          </cell>
          <cell r="J75">
            <v>12</v>
          </cell>
          <cell r="K75">
            <v>12</v>
          </cell>
          <cell r="L75">
            <v>12</v>
          </cell>
          <cell r="M75">
            <v>12</v>
          </cell>
          <cell r="N75">
            <v>12</v>
          </cell>
        </row>
        <row r="76">
          <cell r="A76">
            <v>78</v>
          </cell>
          <cell r="B76" t="str">
            <v>Sub total</v>
          </cell>
          <cell r="C76">
            <v>180.92647364285713</v>
          </cell>
          <cell r="D76">
            <v>143.72035161904762</v>
          </cell>
          <cell r="E76">
            <v>186.87073653968253</v>
          </cell>
          <cell r="F76">
            <v>220.43589983333331</v>
          </cell>
          <cell r="G76">
            <v>228.75269209523807</v>
          </cell>
          <cell r="H76">
            <v>255.91619269047618</v>
          </cell>
          <cell r="I76">
            <v>307.3108016190476</v>
          </cell>
          <cell r="J76">
            <v>316.07583872222222</v>
          </cell>
          <cell r="K76">
            <v>316.48909388095234</v>
          </cell>
          <cell r="L76">
            <v>303.01366074603175</v>
          </cell>
          <cell r="M76">
            <v>320.98781491269841</v>
          </cell>
          <cell r="N76">
            <v>326.50533574603168</v>
          </cell>
        </row>
        <row r="77">
          <cell r="A77">
            <v>79</v>
          </cell>
        </row>
        <row r="78">
          <cell r="A78">
            <v>80</v>
          </cell>
          <cell r="B78" t="str">
            <v>CORPORATE EXPENSES</v>
          </cell>
        </row>
        <row r="79">
          <cell r="A79">
            <v>81</v>
          </cell>
          <cell r="B79" t="str">
            <v xml:space="preserve">   PERSONNEL COST</v>
          </cell>
          <cell r="C79">
            <v>398.7079066666667</v>
          </cell>
          <cell r="D79">
            <v>398.7079066666667</v>
          </cell>
          <cell r="E79">
            <v>398.7079066666667</v>
          </cell>
          <cell r="F79">
            <v>398.7079066666667</v>
          </cell>
          <cell r="G79">
            <v>398.7079066666667</v>
          </cell>
          <cell r="H79">
            <v>398.7079066666667</v>
          </cell>
          <cell r="I79">
            <v>398.7079066666667</v>
          </cell>
          <cell r="J79">
            <v>398.7079066666667</v>
          </cell>
          <cell r="K79">
            <v>398.7079066666667</v>
          </cell>
          <cell r="L79">
            <v>398.7079066666667</v>
          </cell>
          <cell r="M79">
            <v>398.7079066666667</v>
          </cell>
          <cell r="N79">
            <v>398.7079066666667</v>
          </cell>
        </row>
        <row r="80">
          <cell r="A80">
            <v>82</v>
          </cell>
          <cell r="B80" t="str">
            <v xml:space="preserve">   GENERAL &amp; ADMINISTRATION</v>
          </cell>
          <cell r="C80">
            <v>155</v>
          </cell>
          <cell r="D80">
            <v>155</v>
          </cell>
          <cell r="E80">
            <v>155</v>
          </cell>
          <cell r="F80">
            <v>155</v>
          </cell>
          <cell r="G80">
            <v>155</v>
          </cell>
          <cell r="H80">
            <v>155</v>
          </cell>
          <cell r="I80">
            <v>155</v>
          </cell>
          <cell r="J80">
            <v>155</v>
          </cell>
          <cell r="K80">
            <v>155</v>
          </cell>
          <cell r="L80">
            <v>155</v>
          </cell>
          <cell r="M80">
            <v>155</v>
          </cell>
          <cell r="N80">
            <v>155</v>
          </cell>
        </row>
        <row r="81">
          <cell r="A81">
            <v>83</v>
          </cell>
          <cell r="B81" t="str">
            <v xml:space="preserve">   LIAISON EXPENSES</v>
          </cell>
          <cell r="C81">
            <v>36</v>
          </cell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>
            <v>36</v>
          </cell>
          <cell r="K81">
            <v>36</v>
          </cell>
          <cell r="L81">
            <v>36</v>
          </cell>
          <cell r="M81">
            <v>36</v>
          </cell>
          <cell r="N81">
            <v>36</v>
          </cell>
        </row>
        <row r="82">
          <cell r="A82">
            <v>84</v>
          </cell>
          <cell r="B82" t="str">
            <v xml:space="preserve">   OVERSEAS KOL SPONSORSHIPS</v>
          </cell>
          <cell r="C82">
            <v>20.833333333333332</v>
          </cell>
          <cell r="D82">
            <v>20.833333333333332</v>
          </cell>
          <cell r="E82">
            <v>20.833333333333332</v>
          </cell>
          <cell r="F82">
            <v>20.833333333333332</v>
          </cell>
          <cell r="G82">
            <v>20.833333333333332</v>
          </cell>
          <cell r="H82">
            <v>20.833333333333332</v>
          </cell>
          <cell r="I82">
            <v>20.833333333333332</v>
          </cell>
          <cell r="J82">
            <v>20.833333333333332</v>
          </cell>
          <cell r="K82">
            <v>20.833333333333332</v>
          </cell>
          <cell r="L82">
            <v>20.833333333333332</v>
          </cell>
          <cell r="M82">
            <v>20.833333333333332</v>
          </cell>
          <cell r="N82">
            <v>20.833333333333332</v>
          </cell>
        </row>
        <row r="83">
          <cell r="A83">
            <v>85</v>
          </cell>
          <cell r="B83" t="str">
            <v>Sub total</v>
          </cell>
          <cell r="C83">
            <v>610.54124000000013</v>
          </cell>
          <cell r="D83">
            <v>610.54124000000013</v>
          </cell>
          <cell r="E83">
            <v>610.54124000000013</v>
          </cell>
          <cell r="F83">
            <v>610.54124000000013</v>
          </cell>
          <cell r="G83">
            <v>610.54124000000013</v>
          </cell>
          <cell r="H83">
            <v>610.54124000000013</v>
          </cell>
          <cell r="I83">
            <v>610.54124000000013</v>
          </cell>
          <cell r="J83">
            <v>610.54124000000013</v>
          </cell>
          <cell r="K83">
            <v>610.54124000000013</v>
          </cell>
          <cell r="L83">
            <v>610.54124000000013</v>
          </cell>
          <cell r="M83">
            <v>610.54124000000013</v>
          </cell>
          <cell r="N83">
            <v>610.54124000000013</v>
          </cell>
        </row>
        <row r="84">
          <cell r="A84">
            <v>86</v>
          </cell>
        </row>
        <row r="85">
          <cell r="A85">
            <v>87</v>
          </cell>
          <cell r="B85" t="str">
            <v>ROYALTY</v>
          </cell>
          <cell r="C85">
            <v>203.37429940170944</v>
          </cell>
          <cell r="D85">
            <v>155.27198623931622</v>
          </cell>
          <cell r="E85">
            <v>226.6125572649573</v>
          </cell>
          <cell r="F85">
            <v>464.24521945745079</v>
          </cell>
          <cell r="G85">
            <v>513.89322215533264</v>
          </cell>
          <cell r="H85">
            <v>565.79214268301757</v>
          </cell>
          <cell r="I85">
            <v>707.28848261902647</v>
          </cell>
          <cell r="J85">
            <v>719.960191747826</v>
          </cell>
          <cell r="K85">
            <v>722.15657961739123</v>
          </cell>
          <cell r="L85">
            <v>666.42646188472702</v>
          </cell>
          <cell r="M85">
            <v>714.06443019650692</v>
          </cell>
          <cell r="N85">
            <v>711.30933172746188</v>
          </cell>
        </row>
        <row r="86">
          <cell r="A86">
            <v>88</v>
          </cell>
          <cell r="B86" t="str">
            <v>FINANCE COST</v>
          </cell>
          <cell r="C86">
            <v>205.83333333333334</v>
          </cell>
          <cell r="D86">
            <v>205.83333333333334</v>
          </cell>
          <cell r="E86">
            <v>205.83333333333334</v>
          </cell>
          <cell r="F86">
            <v>205.83333333333334</v>
          </cell>
          <cell r="G86">
            <v>205.83333333333334</v>
          </cell>
          <cell r="H86">
            <v>205.83333333333334</v>
          </cell>
          <cell r="I86">
            <v>205.83333333333334</v>
          </cell>
          <cell r="J86">
            <v>205.83333333333334</v>
          </cell>
          <cell r="K86">
            <v>205.83333333333334</v>
          </cell>
          <cell r="L86">
            <v>205.83333333333334</v>
          </cell>
          <cell r="M86">
            <v>205.83333333333334</v>
          </cell>
          <cell r="N86">
            <v>205.83333333333334</v>
          </cell>
        </row>
        <row r="87">
          <cell r="A87">
            <v>89</v>
          </cell>
          <cell r="B87" t="str">
            <v>AMORTIZATION</v>
          </cell>
          <cell r="C87">
            <v>498.255</v>
          </cell>
          <cell r="D87">
            <v>498.255</v>
          </cell>
          <cell r="E87">
            <v>498.255</v>
          </cell>
          <cell r="F87">
            <v>498.22633999999999</v>
          </cell>
          <cell r="G87">
            <v>72.5</v>
          </cell>
          <cell r="H87">
            <v>72.5</v>
          </cell>
          <cell r="I87">
            <v>72.5</v>
          </cell>
          <cell r="J87">
            <v>72.5</v>
          </cell>
          <cell r="K87">
            <v>72.5</v>
          </cell>
          <cell r="L87">
            <v>72.5</v>
          </cell>
          <cell r="M87">
            <v>72.5</v>
          </cell>
          <cell r="N87">
            <v>72.5</v>
          </cell>
        </row>
        <row r="88">
          <cell r="A88">
            <v>90</v>
          </cell>
          <cell r="B88" t="str">
            <v>Sub total</v>
          </cell>
          <cell r="C88">
            <v>907.4626327350428</v>
          </cell>
          <cell r="D88">
            <v>859.36031957264959</v>
          </cell>
          <cell r="E88">
            <v>930.7008905982907</v>
          </cell>
          <cell r="F88">
            <v>1168.3048927907842</v>
          </cell>
          <cell r="G88">
            <v>792.22655548866601</v>
          </cell>
          <cell r="H88">
            <v>844.12547601635094</v>
          </cell>
          <cell r="I88">
            <v>985.62181595235984</v>
          </cell>
          <cell r="J88">
            <v>998.29352508115937</v>
          </cell>
          <cell r="K88">
            <v>1000.4899129507246</v>
          </cell>
          <cell r="L88">
            <v>944.75979521806039</v>
          </cell>
          <cell r="M88">
            <v>992.39776352984029</v>
          </cell>
          <cell r="N88">
            <v>989.64266506079525</v>
          </cell>
        </row>
        <row r="89">
          <cell r="A89">
            <v>91</v>
          </cell>
        </row>
        <row r="90">
          <cell r="A90">
            <v>92</v>
          </cell>
          <cell r="B90" t="str">
            <v>GRAND TOTAL OF EXPENSES</v>
          </cell>
          <cell r="C90">
            <v>6645.6656837758346</v>
          </cell>
          <cell r="D90">
            <v>6001.6525655255291</v>
          </cell>
          <cell r="E90">
            <v>6410.8952223168908</v>
          </cell>
          <cell r="F90">
            <v>7253.6284623364063</v>
          </cell>
          <cell r="G90">
            <v>6982.4956503045723</v>
          </cell>
          <cell r="H90">
            <v>7181.5059811787596</v>
          </cell>
          <cell r="I90">
            <v>7559.0347843262798</v>
          </cell>
          <cell r="J90">
            <v>7827.5976176873555</v>
          </cell>
          <cell r="K90">
            <v>7887.8592515867831</v>
          </cell>
          <cell r="L90">
            <v>7864.0239149810368</v>
          </cell>
          <cell r="M90">
            <v>7778.6419576757326</v>
          </cell>
          <cell r="N90">
            <v>7852.1027046995587</v>
          </cell>
        </row>
        <row r="91">
          <cell r="A91">
            <v>93</v>
          </cell>
        </row>
        <row r="92">
          <cell r="A92">
            <v>94</v>
          </cell>
          <cell r="B92" t="str">
            <v>PROVISIONS</v>
          </cell>
        </row>
        <row r="93">
          <cell r="A93">
            <v>95</v>
          </cell>
          <cell r="B93" t="str">
            <v xml:space="preserve">  - for BAD DEBTS</v>
          </cell>
          <cell r="C93">
            <v>2000</v>
          </cell>
          <cell r="D93">
            <v>2000</v>
          </cell>
          <cell r="E93">
            <v>20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DTCT"/>
      <sheetName val="FHANCONGduong"/>
      <sheetName val="N`an cong cong"/>
      <sheetName val="DGduong"/>
      <sheetName val="PhatsiûÎ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XL4Poppy (2䀁"/>
      <sheetName val="Tra_bang"/>
      <sheetName val="XL_x0014_Poppy"/>
      <sheetName val="NHALCONGdu_x000f_ng"/>
      <sheetName val="Nha_x000e_ cong`#/.g"/>
      <sheetName val="?0000000"/>
      <sheetName val="XL4Poppy (2?"/>
      <sheetName val="TT35"/>
      <sheetName val="lam-moi"/>
      <sheetName val="DONGIA"/>
      <sheetName val="thao-go"/>
      <sheetName val="TH XL"/>
      <sheetName val="TT"/>
      <sheetName val="THM"/>
      <sheetName val="THAT"/>
      <sheetName val="THTN"/>
      <sheetName val="THGC"/>
      <sheetName val="GCTL"/>
      <sheetName val="CHITIET"/>
      <sheetName val="GIAVL"/>
      <sheetName val="Overview"/>
      <sheetName val="Tai khoan"/>
      <sheetName val="CTGS"/>
      <sheetName val="Pricing Notes"/>
      <sheetName val="Nhan cong`#_.g"/>
      <sheetName val="Nhan_cong_cong"/>
      <sheetName val="XL4Poppy_(2)"/>
      <sheetName val="Nhan_cong`#/_g"/>
      <sheetName val="hmax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KHECOSC"/>
      <sheetName val="A6"/>
      <sheetName val="Sheet1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Apr'03_corporate_global_DRC-mai"/>
      <sheetName val="Data_Entry"/>
      <sheetName val="Strt_Archi"/>
      <sheetName val="Global_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INDEX"/>
      <sheetName val="Region"/>
      <sheetName val="Company "/>
      <sheetName val="Countries"/>
      <sheetName val="Strength"/>
      <sheetName val="Dosage Form"/>
      <sheetName val="Base &amp; Sales Pack"/>
      <sheetName val="Currency"/>
      <sheetName val="strtcmb"/>
      <sheetName val="theacmb"/>
      <sheetName val="NOTES"/>
      <sheetName val="Strt Archi"/>
      <sheetName val="New Products"/>
      <sheetName val="DOSAGESALES"/>
      <sheetName val="APISALES"/>
      <sheetName val="Profit Plan"/>
      <sheetName val="Cash Flow"/>
      <sheetName val="WC Analysis"/>
      <sheetName val="Capex"/>
      <sheetName val="capex_details"/>
      <sheetName val="MANPOWER"/>
      <sheetName val="mnpowr_me"/>
      <sheetName val="Balance Sheet"/>
      <sheetName val="REGULATORY"/>
      <sheetName val="Ratios"/>
      <sheetName val="MANPOWER_PAYROLL"/>
      <sheetName val="Thai billing prices 2003"/>
      <sheetName val="WC_WORKINGS"/>
      <sheetName val="PFWORKINGS"/>
      <sheetName val="SALE&amp;QTY PROD WISE"/>
      <sheetName val="SALES_PHASING"/>
      <sheetName val="NODS_INVENTORY"/>
      <sheetName val="NODS_RECIEVABLES"/>
      <sheetName val="DEPRECIATION WORKINGS "/>
      <sheetName val="TAX_WORKING"/>
      <sheetName val="final_sal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"/>
      <sheetName val="BalSh"/>
      <sheetName val="PL"/>
      <sheetName val="Sch 1to 3"/>
      <sheetName val="Sch 4"/>
      <sheetName val="Sch 5-6"/>
      <sheetName val="Sch7 to9"/>
      <sheetName val="Sch 10"/>
      <sheetName val="Sch 11to12"/>
      <sheetName val="Sch 13to 15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Computation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-mstr"/>
      <sheetName val="BS_ABRIDGED"/>
      <sheetName val="foxz"/>
      <sheetName val="INPUT"/>
      <sheetName val="COC-LM"/>
      <sheetName val="COC-CM vs LM"/>
      <sheetName val="B Sheet"/>
      <sheetName val="TRIALS"/>
      <sheetName val="Hyp"/>
      <sheetName val="CONS"/>
      <sheetName val="NLCS"/>
      <sheetName val="Tax Prov (2)"/>
      <sheetName val="CstComp"/>
      <sheetName val="NOTESMTD"/>
      <sheetName val="NOTES"/>
      <sheetName val="ADJWKG"/>
      <sheetName val="Curvings"/>
      <sheetName val="Checks"/>
      <sheetName val="BS &amp; P&amp;L"/>
    </sheetNames>
    <sheetDataSet>
      <sheetData sheetId="0" refreshError="1">
        <row r="2">
          <cell r="A2" t="str">
            <v>Entity</v>
          </cell>
        </row>
        <row r="3">
          <cell r="A3" t="str">
            <v>FLI1950F</v>
          </cell>
        </row>
        <row r="4">
          <cell r="A4" t="str">
            <v>FLI1950T</v>
          </cell>
        </row>
        <row r="5">
          <cell r="A5" t="str">
            <v>FIND19501.INP</v>
          </cell>
        </row>
        <row r="6">
          <cell r="A6" t="str">
            <v>FIND19501.GAAP</v>
          </cell>
        </row>
        <row r="7">
          <cell r="A7" t="str">
            <v>FIND19501.TRAN</v>
          </cell>
        </row>
        <row r="8">
          <cell r="A8" t="str">
            <v>FIND19502.INP</v>
          </cell>
        </row>
        <row r="9">
          <cell r="A9" t="str">
            <v>FIND19502.GAAP</v>
          </cell>
        </row>
        <row r="10">
          <cell r="A10" t="str">
            <v>FIND19502.TRAN</v>
          </cell>
        </row>
        <row r="13">
          <cell r="A13" t="str">
            <v>Category</v>
          </cell>
        </row>
        <row r="14">
          <cell r="A14">
            <v>2002</v>
          </cell>
          <cell r="B14" t="str">
            <v>PRIOR2</v>
          </cell>
        </row>
        <row r="15">
          <cell r="A15">
            <v>2001</v>
          </cell>
          <cell r="B15" t="str">
            <v>PRIOR3</v>
          </cell>
        </row>
        <row r="16">
          <cell r="A16">
            <v>2000</v>
          </cell>
          <cell r="B16" t="str">
            <v>PRIOR4</v>
          </cell>
        </row>
        <row r="17">
          <cell r="A17" t="str">
            <v>PLAN</v>
          </cell>
          <cell r="B17" t="str">
            <v>NPLAN</v>
          </cell>
        </row>
        <row r="18">
          <cell r="A18">
            <v>2003</v>
          </cell>
          <cell r="B18" t="str">
            <v>PRIOR1</v>
          </cell>
        </row>
        <row r="29">
          <cell r="A29" t="str">
            <v>FLISITE</v>
          </cell>
        </row>
      </sheetData>
      <sheetData sheetId="1" refreshError="1">
        <row r="4">
          <cell r="C4">
            <v>2002</v>
          </cell>
          <cell r="D4">
            <v>2003</v>
          </cell>
          <cell r="E4" t="str">
            <v>PLAN</v>
          </cell>
          <cell r="F4">
            <v>2000</v>
          </cell>
        </row>
        <row r="5">
          <cell r="B5" t="str">
            <v>MTD/CTD</v>
          </cell>
          <cell r="C5" t="str">
            <v>CTD</v>
          </cell>
          <cell r="D5" t="str">
            <v>CTD</v>
          </cell>
          <cell r="E5" t="str">
            <v>CTD</v>
          </cell>
          <cell r="F5" t="str">
            <v>CTD</v>
          </cell>
        </row>
        <row r="6">
          <cell r="B6" t="str">
            <v>2-13</v>
          </cell>
          <cell r="C6">
            <v>13</v>
          </cell>
          <cell r="D6">
            <v>9</v>
          </cell>
          <cell r="E6">
            <v>10</v>
          </cell>
          <cell r="F6">
            <v>13</v>
          </cell>
        </row>
        <row r="7">
          <cell r="C7">
            <v>2</v>
          </cell>
          <cell r="D7">
            <v>2</v>
          </cell>
          <cell r="E7">
            <v>2</v>
          </cell>
          <cell r="F7">
            <v>2</v>
          </cell>
        </row>
        <row r="8">
          <cell r="B8" t="str">
            <v>Descriptions</v>
          </cell>
        </row>
        <row r="10">
          <cell r="B10" t="str">
            <v>Cash</v>
          </cell>
          <cell r="C10">
            <v>77495.395000000062</v>
          </cell>
          <cell r="D10">
            <v>55057.929000000033</v>
          </cell>
          <cell r="E10">
            <v>35000</v>
          </cell>
          <cell r="F10">
            <v>-30690.955589999947</v>
          </cell>
        </row>
        <row r="11">
          <cell r="B11" t="str">
            <v>Cash Equivalents</v>
          </cell>
          <cell r="C11">
            <v>232.5</v>
          </cell>
          <cell r="D11">
            <v>102.5</v>
          </cell>
          <cell r="E11">
            <v>102.5</v>
          </cell>
          <cell r="F11">
            <v>102.50000000000999</v>
          </cell>
        </row>
        <row r="12">
          <cell r="B12" t="str">
            <v>Cash &amp; Cash Equivalents</v>
          </cell>
          <cell r="C12">
            <v>77727.895000000062</v>
          </cell>
          <cell r="D12">
            <v>55160.429000000033</v>
          </cell>
          <cell r="E12">
            <v>35102.5</v>
          </cell>
          <cell r="F12">
            <v>-30588.455589999936</v>
          </cell>
        </row>
        <row r="13">
          <cell r="B13" t="str">
            <v>Accounts Receivable - Trade</v>
          </cell>
          <cell r="C13">
            <v>9273.5300000000079</v>
          </cell>
          <cell r="D13">
            <v>10803.789000000008</v>
          </cell>
          <cell r="E13">
            <v>13251.185820094332</v>
          </cell>
          <cell r="F13">
            <v>-1021.3225499999495</v>
          </cell>
        </row>
        <row r="14">
          <cell r="B14" t="str">
            <v>Accounts Receivable Other</v>
          </cell>
          <cell r="C14">
            <v>77825.920000000115</v>
          </cell>
          <cell r="D14">
            <v>78751.933000000121</v>
          </cell>
          <cell r="E14">
            <v>78054.39164065817</v>
          </cell>
          <cell r="F14">
            <v>37492.572289999705</v>
          </cell>
        </row>
        <row r="15">
          <cell r="B15" t="str">
            <v>Allowance for Doubtful Accounts</v>
          </cell>
          <cell r="C15">
            <v>-4238.5250000000033</v>
          </cell>
          <cell r="D15">
            <v>-4235.0050000000037</v>
          </cell>
          <cell r="E15">
            <v>-4886.7190000000001</v>
          </cell>
          <cell r="F15">
            <v>-4886.71899999999</v>
          </cell>
        </row>
        <row r="16">
          <cell r="B16" t="str">
            <v>Net Notes and Accounts Receivable</v>
          </cell>
          <cell r="C16">
            <v>82860.925000000119</v>
          </cell>
          <cell r="D16">
            <v>85320.717000000121</v>
          </cell>
          <cell r="E16">
            <v>86418.858460752512</v>
          </cell>
          <cell r="F16">
            <v>31584.530739999769</v>
          </cell>
        </row>
        <row r="17">
          <cell r="B17" t="str">
            <v>AS2500 - Finished Goods</v>
          </cell>
          <cell r="C17">
            <v>51110.974000000031</v>
          </cell>
          <cell r="D17">
            <v>98385.356000000058</v>
          </cell>
          <cell r="E17">
            <v>122601.43226708501</v>
          </cell>
          <cell r="F17">
            <v>96930.847379999992</v>
          </cell>
        </row>
        <row r="18">
          <cell r="B18" t="str">
            <v>AS2500 - Raw Materials &amp; Supplies</v>
          </cell>
          <cell r="C18">
            <v>122260.7030000001</v>
          </cell>
          <cell r="D18">
            <v>217541.69200000016</v>
          </cell>
          <cell r="E18">
            <v>216710.72358726413</v>
          </cell>
          <cell r="F18">
            <v>214287.75266000026</v>
          </cell>
        </row>
        <row r="19">
          <cell r="B19" t="str">
            <v>Reserve for Inventory Losses</v>
          </cell>
          <cell r="C19">
            <v>-7093.9970000000039</v>
          </cell>
          <cell r="D19">
            <v>-6148.292000000004</v>
          </cell>
          <cell r="E19">
            <v>-9023.8287799999998</v>
          </cell>
          <cell r="F19">
            <v>-6677.7764199999792</v>
          </cell>
        </row>
        <row r="20">
          <cell r="B20" t="str">
            <v>Net Inventories</v>
          </cell>
          <cell r="C20">
            <v>166277.68000000014</v>
          </cell>
          <cell r="D20">
            <v>309778.75600000017</v>
          </cell>
          <cell r="E20">
            <v>330288.32707434916</v>
          </cell>
          <cell r="F20">
            <v>304540.82362000033</v>
          </cell>
        </row>
        <row r="21">
          <cell r="B21" t="str">
            <v>Total Prepaid Exp and Other Current Asse</v>
          </cell>
          <cell r="C21">
            <v>11517.300000000007</v>
          </cell>
          <cell r="D21">
            <v>20128.360000000015</v>
          </cell>
          <cell r="E21">
            <v>9145.6872005691912</v>
          </cell>
          <cell r="F21">
            <v>8114.6962500000991</v>
          </cell>
        </row>
        <row r="22">
          <cell r="B22" t="str">
            <v>Total Accounts Receivable Affiliates</v>
          </cell>
          <cell r="C22">
            <v>3918.8250000000016</v>
          </cell>
          <cell r="D22">
            <v>216680.32000000012</v>
          </cell>
          <cell r="E22">
            <v>66367.882259999984</v>
          </cell>
          <cell r="F22">
            <v>279506.11826000002</v>
          </cell>
        </row>
        <row r="23">
          <cell r="B23" t="str">
            <v>Total Current Assets</v>
          </cell>
          <cell r="C23">
            <v>342302.62500000035</v>
          </cell>
          <cell r="D23">
            <v>687068.5820000004</v>
          </cell>
          <cell r="E23">
            <v>527323.25499567087</v>
          </cell>
          <cell r="F23">
            <v>593157.71328000026</v>
          </cell>
        </row>
        <row r="24">
          <cell r="F24">
            <v>0</v>
          </cell>
        </row>
        <row r="25">
          <cell r="B25" t="str">
            <v>Property, Plant and Equipment (Gross)</v>
          </cell>
          <cell r="C25">
            <v>779918.67100000056</v>
          </cell>
          <cell r="D25">
            <v>1027806.5360000005</v>
          </cell>
          <cell r="E25">
            <v>2067115.8610000012</v>
          </cell>
          <cell r="F25">
            <v>1099855.0628100005</v>
          </cell>
        </row>
        <row r="26">
          <cell r="B26" t="str">
            <v>AS7300 - Accumulated Depreciation - PP&amp;E</v>
          </cell>
          <cell r="C26">
            <v>-110141.52700000007</v>
          </cell>
          <cell r="D26">
            <v>-156457.48100000006</v>
          </cell>
          <cell r="E26">
            <v>-285208.26725000015</v>
          </cell>
          <cell r="F26">
            <v>-198912.72992818523</v>
          </cell>
        </row>
        <row r="27">
          <cell r="B27" t="str">
            <v>Net Property, Plant and Equipment</v>
          </cell>
          <cell r="C27">
            <v>669777.14400000044</v>
          </cell>
          <cell r="D27">
            <v>871349.05500000052</v>
          </cell>
          <cell r="E27">
            <v>1781907.5937500009</v>
          </cell>
          <cell r="F27">
            <v>900942.33288181527</v>
          </cell>
        </row>
        <row r="28">
          <cell r="B28" t="str">
            <v>Net Intangible Assets</v>
          </cell>
          <cell r="C28">
            <v>155952.13700000013</v>
          </cell>
          <cell r="D28">
            <v>155952.13700000013</v>
          </cell>
          <cell r="E28">
            <v>155952.13709</v>
          </cell>
          <cell r="F28">
            <v>155952.13706000001</v>
          </cell>
        </row>
        <row r="29">
          <cell r="B29" t="str">
            <v>Other Assets</v>
          </cell>
          <cell r="C29">
            <v>51340.040000000074</v>
          </cell>
          <cell r="D29">
            <v>51359.457000000075</v>
          </cell>
          <cell r="E29">
            <v>49816.3683736108</v>
          </cell>
          <cell r="F29">
            <v>52724.810950000021</v>
          </cell>
        </row>
        <row r="30">
          <cell r="B30" t="str">
            <v>Total Non Current Assets</v>
          </cell>
          <cell r="C30">
            <v>877069.32100000058</v>
          </cell>
          <cell r="D30">
            <v>1078660.6490000007</v>
          </cell>
          <cell r="E30">
            <v>1987676.0992136118</v>
          </cell>
          <cell r="F30">
            <v>1109619.2808918154</v>
          </cell>
        </row>
        <row r="31">
          <cell r="F31">
            <v>0</v>
          </cell>
        </row>
        <row r="32">
          <cell r="B32" t="str">
            <v>Total Assets</v>
          </cell>
          <cell r="C32">
            <v>1219371.9460000009</v>
          </cell>
          <cell r="D32">
            <v>1765729.2310000011</v>
          </cell>
          <cell r="E32">
            <v>2514999.3542092824</v>
          </cell>
          <cell r="F32">
            <v>1702776.9941718157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B36" t="str">
            <v>LB2000 - OUTSIDE</v>
          </cell>
          <cell r="C36">
            <v>87813.631000000067</v>
          </cell>
          <cell r="D36">
            <v>143492.76500000007</v>
          </cell>
          <cell r="E36">
            <v>217919.47892935094</v>
          </cell>
          <cell r="F36">
            <v>20846.385629999957</v>
          </cell>
        </row>
        <row r="37">
          <cell r="B37" t="str">
            <v>LB2000 - AFFILIAT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Accounts Payable</v>
          </cell>
          <cell r="C38">
            <v>87813.631000000067</v>
          </cell>
          <cell r="D38">
            <v>143492.76500000007</v>
          </cell>
          <cell r="E38">
            <v>217919.47892935094</v>
          </cell>
          <cell r="F38">
            <v>20846.385629999957</v>
          </cell>
        </row>
        <row r="39">
          <cell r="B39" t="str">
            <v>Accrued Non - U.S. Income Taxes</v>
          </cell>
          <cell r="C39">
            <v>-10421.471000000007</v>
          </cell>
          <cell r="D39">
            <v>419.11599999999999</v>
          </cell>
          <cell r="E39">
            <v>-39926.384440000002</v>
          </cell>
          <cell r="F39">
            <v>-17700.732920000006</v>
          </cell>
        </row>
        <row r="40">
          <cell r="B40" t="str">
            <v>LB3200 - Other Accrued Taxes</v>
          </cell>
          <cell r="C40">
            <v>22060.191000000013</v>
          </cell>
          <cell r="D40">
            <v>32448.771000000015</v>
          </cell>
          <cell r="E40">
            <v>42092.002016770224</v>
          </cell>
          <cell r="F40">
            <v>44832.168159999877</v>
          </cell>
        </row>
        <row r="41">
          <cell r="B41" t="str">
            <v>Total Other Accrd Liabilities (incl int)</v>
          </cell>
          <cell r="C41">
            <v>279477.86400000018</v>
          </cell>
          <cell r="D41">
            <v>458752.60800000024</v>
          </cell>
          <cell r="E41">
            <v>502856.93112075346</v>
          </cell>
          <cell r="F41">
            <v>591564.63457447034</v>
          </cell>
        </row>
        <row r="42">
          <cell r="B42" t="str">
            <v>Deffered Compensation Accruals</v>
          </cell>
          <cell r="C42">
            <v>0</v>
          </cell>
          <cell r="D42">
            <v>11181.29800000001</v>
          </cell>
          <cell r="E42">
            <v>12422.52167</v>
          </cell>
          <cell r="F42">
            <v>12994.49166999997</v>
          </cell>
        </row>
        <row r="43">
          <cell r="B43" t="str">
            <v>Total Accounts Payable - Affiliates</v>
          </cell>
          <cell r="C43">
            <v>160959.95100000006</v>
          </cell>
          <cell r="D43">
            <v>3512.6050000000018</v>
          </cell>
          <cell r="E43">
            <v>407309.55188728403</v>
          </cell>
          <cell r="F43">
            <v>4725.6371099999997</v>
          </cell>
        </row>
        <row r="44">
          <cell r="B44" t="str">
            <v>Total Current Liabilities</v>
          </cell>
          <cell r="C44">
            <v>539890.16600000032</v>
          </cell>
          <cell r="D44">
            <v>649807.16300000041</v>
          </cell>
          <cell r="E44">
            <v>1142674.1011841586</v>
          </cell>
          <cell r="F44">
            <v>657262.58422447019</v>
          </cell>
        </row>
        <row r="45">
          <cell r="F45">
            <v>0</v>
          </cell>
        </row>
        <row r="46">
          <cell r="B46" t="str">
            <v>Long-Term Debt</v>
          </cell>
          <cell r="C46">
            <v>300000.00000000023</v>
          </cell>
          <cell r="D46">
            <v>540000.00000000047</v>
          </cell>
          <cell r="E46">
            <v>160000</v>
          </cell>
          <cell r="F46">
            <v>240000</v>
          </cell>
        </row>
        <row r="47">
          <cell r="B47" t="str">
            <v>Total Deferred Income Taxes</v>
          </cell>
          <cell r="C47">
            <v>-55480.078000000038</v>
          </cell>
          <cell r="D47">
            <v>-19641.770000000015</v>
          </cell>
          <cell r="E47">
            <v>42080.407817885723</v>
          </cell>
          <cell r="F47">
            <v>3912.4742199999987</v>
          </cell>
        </row>
        <row r="48">
          <cell r="B48" t="str">
            <v>Total Non-Current Liabilities</v>
          </cell>
          <cell r="C48">
            <v>244519.9220000002</v>
          </cell>
          <cell r="D48">
            <v>520358.23000000045</v>
          </cell>
          <cell r="E48">
            <v>202080.40781788572</v>
          </cell>
          <cell r="F48">
            <v>243912.47422</v>
          </cell>
        </row>
        <row r="49">
          <cell r="F49">
            <v>0</v>
          </cell>
        </row>
        <row r="50">
          <cell r="B50" t="str">
            <v>Total Liabilities</v>
          </cell>
          <cell r="C50">
            <v>784410.08800000045</v>
          </cell>
          <cell r="D50">
            <v>1170165.3930000009</v>
          </cell>
          <cell r="E50">
            <v>1344754.5090020443</v>
          </cell>
          <cell r="F50">
            <v>901175.05844447017</v>
          </cell>
        </row>
        <row r="51">
          <cell r="F51">
            <v>0</v>
          </cell>
        </row>
        <row r="52">
          <cell r="B52" t="str">
            <v>Total Capital Stock</v>
          </cell>
          <cell r="C52">
            <v>739784.64800000051</v>
          </cell>
          <cell r="D52">
            <v>739784.64800000051</v>
          </cell>
          <cell r="E52">
            <v>739784.64749999996</v>
          </cell>
          <cell r="F52">
            <v>739784.64747000008</v>
          </cell>
        </row>
        <row r="53">
          <cell r="B53" t="str">
            <v>Retained Earnings</v>
          </cell>
          <cell r="C53">
            <v>-304822.78899999941</v>
          </cell>
          <cell r="D53">
            <v>-144220.807999999</v>
          </cell>
          <cell r="E53">
            <v>190460.19925723597</v>
          </cell>
          <cell r="F53">
            <v>277382.05506155232</v>
          </cell>
        </row>
        <row r="54">
          <cell r="B54" t="str">
            <v>Cumulative Translation Adjustmen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Total Equity</v>
          </cell>
          <cell r="C55">
            <v>434961.8590000011</v>
          </cell>
          <cell r="D55">
            <v>595563.84000000148</v>
          </cell>
          <cell r="E55">
            <v>930244.84675723594</v>
          </cell>
          <cell r="F55">
            <v>1017166.7025315524</v>
          </cell>
        </row>
        <row r="56">
          <cell r="F56">
            <v>0</v>
          </cell>
        </row>
        <row r="57">
          <cell r="B57" t="str">
            <v>Total Liabilities and Equity</v>
          </cell>
          <cell r="C57">
            <v>1219371.9470000016</v>
          </cell>
          <cell r="D57">
            <v>1765729.2330000023</v>
          </cell>
          <cell r="E57">
            <v>2274999.3557592803</v>
          </cell>
          <cell r="F57">
            <v>1918341.7609760226</v>
          </cell>
        </row>
        <row r="58">
          <cell r="B58" t="str">
            <v>Balance Account</v>
          </cell>
          <cell r="C58">
            <v>1.0000006295740604E-3</v>
          </cell>
          <cell r="D58">
            <v>2.0000012591481209E-3</v>
          </cell>
          <cell r="E58">
            <v>-239999.99845000217</v>
          </cell>
          <cell r="F58">
            <v>215564.76680420688</v>
          </cell>
        </row>
        <row r="60">
          <cell r="B60" t="str">
            <v>Key Ratios</v>
          </cell>
        </row>
        <row r="62">
          <cell r="B62" t="str">
            <v>DSO</v>
          </cell>
          <cell r="C62">
            <v>1.3612619711234164</v>
          </cell>
          <cell r="D62">
            <v>1.0608169145277913</v>
          </cell>
          <cell r="E62">
            <v>0.91018274002202437</v>
          </cell>
          <cell r="F62">
            <v>-0.68530343502478197</v>
          </cell>
        </row>
        <row r="63">
          <cell r="B63" t="str">
            <v>DPO</v>
          </cell>
          <cell r="C63">
            <v>22.699405325820166</v>
          </cell>
          <cell r="D63">
            <v>26.387635239551127</v>
          </cell>
          <cell r="E63">
            <v>27.460763339492473</v>
          </cell>
          <cell r="F63">
            <v>142.46642288704771</v>
          </cell>
        </row>
        <row r="64">
          <cell r="B64" t="str">
            <v>DII</v>
          </cell>
        </row>
        <row r="65">
          <cell r="B65" t="str">
            <v>Finished Goods</v>
          </cell>
          <cell r="C65">
            <v>13.211943319180774</v>
          </cell>
          <cell r="D65">
            <v>18.092597818721963</v>
          </cell>
          <cell r="E65">
            <v>15.449417065010168</v>
          </cell>
          <cell r="F65">
            <v>662.43574971413341</v>
          </cell>
        </row>
        <row r="66">
          <cell r="B66" t="str">
            <v>Raw Material &amp; Supplies</v>
          </cell>
          <cell r="C66">
            <v>29.770044920857046</v>
          </cell>
          <cell r="D66">
            <v>38.874238232488786</v>
          </cell>
          <cell r="E66">
            <v>26.171321145941839</v>
          </cell>
          <cell r="F66">
            <v>1418.8287214649336</v>
          </cell>
        </row>
        <row r="67">
          <cell r="B67" t="str">
            <v>Total</v>
          </cell>
          <cell r="C67">
            <v>42.981988240037822</v>
          </cell>
          <cell r="D67">
            <v>56.966836051210748</v>
          </cell>
          <cell r="E67">
            <v>41.620738210952005</v>
          </cell>
          <cell r="F67">
            <v>2081.2644711790672</v>
          </cell>
        </row>
        <row r="68">
          <cell r="B68" t="str">
            <v>Cash Conversion Cycle - Days</v>
          </cell>
          <cell r="C68">
            <v>21.643844885341075</v>
          </cell>
          <cell r="D68">
            <v>31.640017726187413</v>
          </cell>
          <cell r="E68">
            <v>15.070157611481555</v>
          </cell>
          <cell r="F68">
            <v>1938.1127448569948</v>
          </cell>
        </row>
        <row r="69">
          <cell r="B69" t="str">
            <v>Asset Turns</v>
          </cell>
          <cell r="C69">
            <v>3.336883686282397</v>
          </cell>
          <cell r="D69">
            <v>3.2286919038011854</v>
          </cell>
          <cell r="E69">
            <v>3.9400076453070212</v>
          </cell>
          <cell r="F69">
            <v>0.515087172632080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dt-kphi (2)"/>
      <sheetName val="dt-kphi-ctiet"/>
      <sheetName val="XL4Poppy"/>
      <sheetName val="KluongKm2,4"/>
      <sheetName val="B.cao"/>
      <sheetName val="T.tiet"/>
      <sheetName val="T.N"/>
      <sheetName val="00000000"/>
      <sheetName val="Congty"/>
      <sheetName val="VPPN"/>
      <sheetName val="XN74"/>
      <sheetName val="XN54"/>
      <sheetName val="XN33"/>
      <sheetName val="NK96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2"/>
      <sheetName val="dn"/>
      <sheetName val="DU TOAN"/>
      <sheetName val="CHI TIET"/>
      <sheetName val="KLnt"/>
      <sheetName val="PHAN TICH"/>
      <sheetName val="TSCD DUNG CHUNG "/>
      <sheetName val="KHKHAUHAOTSCHUNG"/>
      <sheetName val="TSCDTOAN NHA MAY"/>
      <sheetName val="CPSXTOAN BO SP"/>
      <sheetName val="PBCPCHUNG CHO CAC DTUO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3 (2)"/>
      <sheetName val="Sheet3"/>
      <sheetName val="Sheet1"/>
      <sheetName val="YEU TO CONG"/>
      <sheetName val="TD 3DIEM"/>
      <sheetName val="TD 2DIEM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ctTBA"/>
      <sheetName val="gvt"/>
      <sheetName val="ATGT"/>
      <sheetName val="DG-TH"/>
      <sheetName val="Tuong-chan"/>
      <sheetName val="Dau-cong"/>
      <sheetName val="dtoan (4)"/>
      <sheetName val="tmdtu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"/>
      <sheetName val="dt-iphi"/>
      <sheetName val="tai"/>
      <sheetName val="hoang"/>
      <sheetName val="hoang (2)"/>
      <sheetName val="hoang (3)"/>
      <sheetName val="Du_lieu"/>
      <sheetName val="nhan cong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HK1"/>
      <sheetName val="HK2"/>
      <sheetName val="CANAM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GiaVL"/>
      <sheetName val="INV"/>
      <sheetName val="XXXXXXX2"/>
      <sheetName val="XXXXXXX3"/>
      <sheetName val="XXXXXXX4"/>
      <sheetName val="`u lun"/>
      <sheetName val="tra-vat-lieu"/>
      <sheetName val="NHAP"/>
      <sheetName val="ma-pt"/>
      <sheetName val="coc duc"/>
      <sheetName val="DGduong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Pier"/>
      <sheetName val="Pile"/>
      <sheetName val="sut&lt;1 0"/>
      <sheetName val="Don gia chi tiet"/>
      <sheetName val="Du thau"/>
      <sheetName val="Tro giup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PTCT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SPL4"/>
      <sheetName val="Sheet_x0001_1"/>
      <sheetName val="FPPN"/>
      <sheetName val="CHI_x0000_TIET"/>
      <sheetName val="vua_x0000__x0000__x0000__x0000__x0000__x0000__x0000__x0000__x0000__x0000__x0000_韘࿊_x0000__x0004__x0000__x0000__x0000__x0000__x0000__x0000_酐࿊_x0000__x0000__x0000__x0000__x0000_"/>
      <sheetName val="IBASE"/>
      <sheetName val="NhapSl"/>
      <sheetName val="Nluc"/>
      <sheetName val="Tohop"/>
      <sheetName val="KT_Tthan"/>
      <sheetName val="Tra_TTTD"/>
      <sheetName val="IN__x000e_X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ktduong"/>
      <sheetName val="cu"/>
      <sheetName val="KTcau2004"/>
      <sheetName val="KT2004XL#moi"/>
      <sheetName val="denbu"/>
      <sheetName val="thop"/>
      <sheetName val="Khu xu ly nuoc THiep-XD"/>
      <sheetName val="Box-Girder"/>
      <sheetName val="CHI?TIET"/>
      <sheetName val="vua???????????韘࿊?_x0004_??????酐࿊?????"/>
      <sheetName val="CHI"/>
      <sheetName val="coctuatrenda"/>
      <sheetName val="DGCT_x0006_"/>
      <sheetName val="Nhap don gia VL dia _x0003_?uong"/>
      <sheetName val="ESTI."/>
      <sheetName val="DI-ESTI"/>
      <sheetName val="Phan tich don gia chi Uet"/>
      <sheetName val="Dbþgia"/>
      <sheetName val="P3-PanAn-Factored"/>
      <sheetName val="She?t9"/>
      <sheetName val="?Ё????䀤_x0001_????䀶_x0001_?晦晦晦䀙_x0001_????㿰_x0001_H-?ਈ?"/>
      <sheetName val="tuong"/>
      <sheetName val="Nhap don gia VL dia _x0003__x0000_uong"/>
      <sheetName val="She_x0000_t9"/>
      <sheetName val="_x0000_Ё_x0000__x0000__x0000__x0000_䀤_x0001__x0000__x0000__x0000__x0000_䀶_x0001__x0000_晦晦晦䀙_x0001__x0000__x0000__x0000__x0000_㿰_x0001_H-_x0000_ਈ_x0000_"/>
      <sheetName val="rph_(2)"/>
      <sheetName val="dtoan_-ctiet"/>
      <sheetName val="NVBH_KHAC"/>
      <sheetName val="NVBH_HOAN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THKL_nghiemthu"/>
      <sheetName val="DTCTtaluy_(2)"/>
      <sheetName val="KLDGTT&lt;120%_(2)"/>
      <sheetName val="TH_(2)"/>
      <sheetName val="DU_TOAN"/>
      <sheetName val="CHI_TIET"/>
      <sheetName val="PHAN_TICH"/>
      <sheetName val="TSCD_DUNG_CHUNG_"/>
      <sheetName val="TSCDTOAN_NHA_MAY"/>
      <sheetName val="CPSXTOAN_BO_SP"/>
      <sheetName val="PBCPCHUNG_CHO_CAC_DTUONG"/>
      <sheetName val="DTCT_02__2595"/>
      <sheetName val="Sheet3_(2)"/>
      <sheetName val="YEU_TO_CONG"/>
      <sheetName val="TD_3DIEM"/>
      <sheetName val="TD_2DIEM"/>
      <sheetName val="sut_duong"/>
      <sheetName val="sut_am"/>
      <sheetName val="bu_lun"/>
      <sheetName val="xoi_lo_chan_k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/>
      <sheetData sheetId="316"/>
      <sheetData sheetId="317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S(Assets &amp; Liabilities)"/>
      <sheetName val="GROUPIMGS(SALES) "/>
      <sheetName val="GROUPINGS( EXPS)"/>
      <sheetName val="GROUPIMGS( EXCISE)"/>
      <sheetName val="TRIAL BALANCE 31.03.08"/>
      <sheetName val="BAL"/>
      <sheetName val="P&amp;L"/>
      <sheetName val="scd1,2 "/>
      <sheetName val="scd3"/>
      <sheetName val="SCH 4"/>
      <sheetName val="scd 5(FBD)"/>
      <sheetName val="sch5(DB)"/>
      <sheetName val="scd5(DEL)"/>
      <sheetName val="sch-6"/>
      <sheetName val="SCH 7"/>
      <sheetName val="scd8 "/>
      <sheetName val="SCD 9"/>
      <sheetName val="SCD10 "/>
      <sheetName val="scd 11"/>
      <sheetName val="SCH 13"/>
      <sheetName val="SCH 14"/>
      <sheetName val="personnel cost &amp; other exps."/>
      <sheetName val="other misc. exps."/>
      <sheetName val="Interes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R-05)"/>
      <sheetName val="MARCH 2005"/>
      <sheetName val="Sheet6"/>
      <sheetName val="summary (MAR-05) "/>
      <sheetName val="Sheet1_(2)"/>
      <sheetName val="summary_(ytd_MAR-05)"/>
      <sheetName val="MARCH_2005"/>
      <sheetName val="summary_(MAR-05)_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July-05)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J493">
            <v>623958.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CPTNo"/>
      <sheetName val="Page 3"/>
      <sheetName val="Ceoc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AAIT"/>
      <sheetName val="AAUK"/>
      <sheetName val="AADM "/>
      <sheetName val="AMDA "/>
      <sheetName val="AMEL"/>
      <sheetName val="ASYD"/>
      <sheetName val="AASG"/>
      <sheetName val="PMCA"/>
      <sheetName val="PMCE"/>
      <sheetName val="PMCI"/>
      <sheetName val="BUFA"/>
      <sheetName val="BUHR"/>
      <sheetName val="BULE"/>
      <sheetName val="BUNO"/>
      <sheetName val="FROG"/>
      <sheetName val="FROD"/>
      <sheetName val="FWOB"/>
      <sheetName val="IBPO"/>
      <sheetName val="ISSE"/>
      <sheetName val="IMDE"/>
      <sheetName val="IOST"/>
      <sheetName val="ISDR"/>
      <sheetName val="ISCD"/>
      <sheetName val="ISSP"/>
      <sheetName val="PPMI"/>
      <sheetName val="SRPD"/>
      <sheetName val="SROS"/>
      <sheetName val="SSIS"/>
      <sheetName val="SRSS"/>
      <sheetName val="SWAS"/>
      <sheetName val="SADM"/>
      <sheetName val="SWSS"/>
      <sheetName val="SWDM"/>
      <sheetName val="SWDS"/>
      <sheetName val="SWIS"/>
      <sheetName val="SWPS"/>
      <sheetName val="SWQA"/>
      <sheetName val="Runcorn Solutions"/>
      <sheetName val="WatfordSolutions "/>
      <sheetName val="Total Solutions"/>
      <sheetName val="TOTAL FACILITIES"/>
      <sheetName val="TOTAL EFT"/>
      <sheetName val="TOTAL SALES"/>
      <sheetName val="TOTAL MARKETING"/>
      <sheetName val="TOTAL AUSTRALIA"/>
      <sheetName val="TC"/>
    </sheetNames>
    <sheetDataSet>
      <sheetData sheetId="0"/>
      <sheetData sheetId="1"/>
      <sheetData sheetId="2"/>
      <sheetData sheetId="3" refreshError="1">
        <row r="7">
          <cell r="A7">
            <v>2004001</v>
          </cell>
          <cell r="B7">
            <v>2004002</v>
          </cell>
          <cell r="C7">
            <v>2004003</v>
          </cell>
          <cell r="D7">
            <v>2004004</v>
          </cell>
          <cell r="E7">
            <v>2004005</v>
          </cell>
          <cell r="F7">
            <v>2004006</v>
          </cell>
          <cell r="G7">
            <v>2004007</v>
          </cell>
          <cell r="H7">
            <v>2004008</v>
          </cell>
          <cell r="I7">
            <v>2004009</v>
          </cell>
          <cell r="J7">
            <v>2004010</v>
          </cell>
          <cell r="K7">
            <v>2004011</v>
          </cell>
          <cell r="L7">
            <v>2004012</v>
          </cell>
        </row>
        <row r="8">
          <cell r="A8">
            <v>1.8080000000000001</v>
          </cell>
          <cell r="B8">
            <v>1.8685</v>
          </cell>
          <cell r="C8">
            <v>1.838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A10" t="str">
            <v>Actual</v>
          </cell>
          <cell r="B10" t="str">
            <v>Actual</v>
          </cell>
          <cell r="C10" t="str">
            <v>Actual</v>
          </cell>
          <cell r="D10" t="str">
            <v>Actual</v>
          </cell>
          <cell r="E10" t="str">
            <v>Actual</v>
          </cell>
          <cell r="F10" t="str">
            <v>Actual</v>
          </cell>
          <cell r="G10" t="str">
            <v>Actual</v>
          </cell>
          <cell r="H10" t="str">
            <v>Actual</v>
          </cell>
          <cell r="I10" t="str">
            <v>Actual</v>
          </cell>
          <cell r="J10" t="str">
            <v>Actual</v>
          </cell>
          <cell r="K10" t="str">
            <v>Actual</v>
          </cell>
          <cell r="L10" t="str">
            <v>Actual</v>
          </cell>
        </row>
        <row r="11">
          <cell r="A11" t="str">
            <v>US$</v>
          </cell>
          <cell r="B11" t="str">
            <v>US$</v>
          </cell>
          <cell r="C11" t="str">
            <v>US$</v>
          </cell>
          <cell r="D11" t="str">
            <v>US$</v>
          </cell>
          <cell r="E11" t="str">
            <v>US$</v>
          </cell>
          <cell r="F11" t="str">
            <v>US$</v>
          </cell>
          <cell r="G11" t="str">
            <v>US$</v>
          </cell>
          <cell r="H11" t="str">
            <v>US$</v>
          </cell>
          <cell r="I11" t="str">
            <v>US$</v>
          </cell>
          <cell r="J11" t="str">
            <v>US$</v>
          </cell>
          <cell r="K11" t="str">
            <v>US$</v>
          </cell>
          <cell r="L11" t="str">
            <v>US$</v>
          </cell>
        </row>
        <row r="13">
          <cell r="A13">
            <v>7536.1959999999999</v>
          </cell>
          <cell r="B13">
            <v>7976.2341150000002</v>
          </cell>
          <cell r="C13">
            <v>8663.40279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839.40016000000003</v>
          </cell>
          <cell r="B15">
            <v>883.37074499999994</v>
          </cell>
          <cell r="C15">
            <v>1134.312416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91.32208</v>
          </cell>
          <cell r="B20">
            <v>149.25577999999999</v>
          </cell>
          <cell r="C20">
            <v>126.208368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278.82976000000002</v>
          </cell>
          <cell r="B25">
            <v>295.12957499999999</v>
          </cell>
          <cell r="C25">
            <v>-43569.57778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8745.7479999999996</v>
          </cell>
          <cell r="B27">
            <v>9303.9902149999998</v>
          </cell>
          <cell r="C27">
            <v>-33645.6542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2598.9638399999999</v>
          </cell>
          <cell r="B39">
            <v>1895.7801000000002</v>
          </cell>
          <cell r="C39">
            <v>3834.02046599999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A44">
            <v>2598.9638399999999</v>
          </cell>
          <cell r="B44">
            <v>1895.7801000000002</v>
          </cell>
          <cell r="C44">
            <v>3834.020465999999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9">
          <cell r="A49" t="str">
            <v>Actual</v>
          </cell>
          <cell r="B49" t="str">
            <v>Actual</v>
          </cell>
          <cell r="C49" t="str">
            <v>Actual</v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</row>
        <row r="50">
          <cell r="A50" t="str">
            <v>US$</v>
          </cell>
          <cell r="B50" t="str">
            <v>US$</v>
          </cell>
          <cell r="C50" t="str">
            <v>US$</v>
          </cell>
          <cell r="D50" t="str">
            <v>US$</v>
          </cell>
          <cell r="E50" t="str">
            <v>US$</v>
          </cell>
          <cell r="F50" t="str">
            <v>US$</v>
          </cell>
          <cell r="G50" t="str">
            <v>US$</v>
          </cell>
          <cell r="H50" t="str">
            <v>US$</v>
          </cell>
          <cell r="I50" t="str">
            <v>US$</v>
          </cell>
          <cell r="J50" t="str">
            <v>US$</v>
          </cell>
          <cell r="K50" t="str">
            <v>US$</v>
          </cell>
          <cell r="L50" t="str">
            <v>US$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4.023040000000002</v>
          </cell>
          <cell r="B54">
            <v>50.748460000000001</v>
          </cell>
          <cell r="C54">
            <v>1897.5751740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44.844000000000001</v>
          </cell>
          <cell r="C58">
            <v>163.57075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A60">
            <v>54.023040000000002</v>
          </cell>
          <cell r="B60">
            <v>95.592460000000003</v>
          </cell>
          <cell r="C60">
            <v>2061.14592600000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-119.63536000000001</v>
          </cell>
          <cell r="B69">
            <v>1738.246865000000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A75">
            <v>-119.63536000000001</v>
          </cell>
          <cell r="B75">
            <v>1738.246865000000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>
            <v>313.1792850000000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A86">
            <v>0</v>
          </cell>
          <cell r="B86">
            <v>313.17928500000005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-5315.3572800000002</v>
          </cell>
          <cell r="B89">
            <v>-9060.6554599999999</v>
          </cell>
          <cell r="C89">
            <v>20.64860099999999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1268.42048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5">
          <cell r="A95">
            <v>-4046.9368000000004</v>
          </cell>
          <cell r="B95">
            <v>-9060.6554599999999</v>
          </cell>
          <cell r="C95">
            <v>20.648600999999999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100">
          <cell r="A100" t="str">
            <v>Actual</v>
          </cell>
          <cell r="B100" t="str">
            <v>Actual</v>
          </cell>
          <cell r="C100" t="str">
            <v>Actual</v>
          </cell>
          <cell r="D100" t="str">
            <v>Actual</v>
          </cell>
          <cell r="E100" t="str">
            <v>Actual</v>
          </cell>
          <cell r="F100" t="str">
            <v>Actual</v>
          </cell>
          <cell r="G100" t="str">
            <v>Actual</v>
          </cell>
          <cell r="H100" t="str">
            <v>Actual</v>
          </cell>
          <cell r="I100" t="str">
            <v>Actual</v>
          </cell>
          <cell r="J100" t="str">
            <v>Actual</v>
          </cell>
          <cell r="K100" t="str">
            <v>Actual</v>
          </cell>
          <cell r="L100" t="str">
            <v>Actual</v>
          </cell>
        </row>
        <row r="101">
          <cell r="A101" t="str">
            <v>US$</v>
          </cell>
          <cell r="B101" t="str">
            <v>US$</v>
          </cell>
          <cell r="C101" t="str">
            <v>US$</v>
          </cell>
          <cell r="D101" t="str">
            <v>US$</v>
          </cell>
          <cell r="E101" t="str">
            <v>US$</v>
          </cell>
          <cell r="F101" t="str">
            <v>US$</v>
          </cell>
          <cell r="G101" t="str">
            <v>US$</v>
          </cell>
          <cell r="H101" t="str">
            <v>US$</v>
          </cell>
          <cell r="I101" t="str">
            <v>US$</v>
          </cell>
          <cell r="J101" t="str">
            <v>US$</v>
          </cell>
          <cell r="K101" t="str">
            <v>US$</v>
          </cell>
          <cell r="L101" t="str">
            <v>US$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82.914879999999997</v>
          </cell>
          <cell r="B123">
            <v>8214.6360299999997</v>
          </cell>
          <cell r="C123">
            <v>106.626213000000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1905.7223999999999</v>
          </cell>
          <cell r="B124">
            <v>3516.3675200000002</v>
          </cell>
          <cell r="C124">
            <v>3486.873906000000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154.13200000000001</v>
          </cell>
          <cell r="B126">
            <v>0</v>
          </cell>
          <cell r="C126">
            <v>428.10452100000003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9">
          <cell r="A129">
            <v>2142.76928</v>
          </cell>
          <cell r="B129">
            <v>11731.003549999999</v>
          </cell>
          <cell r="C129">
            <v>4021.604640000000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9">
          <cell r="A139" t="str">
            <v>Actual</v>
          </cell>
          <cell r="B139" t="str">
            <v>Actual</v>
          </cell>
          <cell r="C139" t="str">
            <v>Actual</v>
          </cell>
          <cell r="D139" t="str">
            <v>Actual</v>
          </cell>
          <cell r="E139" t="str">
            <v>Actual</v>
          </cell>
          <cell r="F139" t="str">
            <v>Actual</v>
          </cell>
          <cell r="G139" t="str">
            <v>Actual</v>
          </cell>
          <cell r="H139" t="str">
            <v>Actual</v>
          </cell>
          <cell r="I139" t="str">
            <v>Actual</v>
          </cell>
          <cell r="J139" t="str">
            <v>Actual</v>
          </cell>
          <cell r="K139" t="str">
            <v>Actual</v>
          </cell>
          <cell r="L139" t="str">
            <v>Actual</v>
          </cell>
        </row>
        <row r="140">
          <cell r="A140" t="str">
            <v>US$</v>
          </cell>
          <cell r="B140" t="str">
            <v>US$</v>
          </cell>
          <cell r="C140" t="str">
            <v>US$</v>
          </cell>
          <cell r="D140" t="str">
            <v>US$</v>
          </cell>
          <cell r="E140" t="str">
            <v>US$</v>
          </cell>
          <cell r="F140" t="str">
            <v>US$</v>
          </cell>
          <cell r="G140" t="str">
            <v>US$</v>
          </cell>
          <cell r="H140" t="str">
            <v>US$</v>
          </cell>
          <cell r="I140" t="str">
            <v>US$</v>
          </cell>
          <cell r="J140" t="str">
            <v>US$</v>
          </cell>
          <cell r="K140" t="str">
            <v>US$</v>
          </cell>
          <cell r="L140" t="str">
            <v>US$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5">
          <cell r="A155">
            <v>898.23248000000001</v>
          </cell>
          <cell r="B155">
            <v>2535.3302800000001</v>
          </cell>
          <cell r="C155">
            <v>2696.1225839999997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424.98848000000004</v>
          </cell>
          <cell r="B156">
            <v>168.18368500000003</v>
          </cell>
          <cell r="C156">
            <v>360.4955219999999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.1496</v>
          </cell>
          <cell r="B157">
            <v>0</v>
          </cell>
          <cell r="C157">
            <v>297.29940299999998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>
            <v>0</v>
          </cell>
          <cell r="C162">
            <v>190.37899800000002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0</v>
          </cell>
          <cell r="B163">
            <v>0</v>
          </cell>
          <cell r="C163">
            <v>173.058444000000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6">
          <cell r="A166">
            <v>1377.3705600000001</v>
          </cell>
          <cell r="B166">
            <v>2703.5139650000001</v>
          </cell>
          <cell r="C166">
            <v>3717.354951000000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>
            <v>412.40480000000002</v>
          </cell>
          <cell r="B168">
            <v>814.25492999999994</v>
          </cell>
          <cell r="C168">
            <v>1195.541127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4">
          <cell r="A174">
            <v>412.40480000000002</v>
          </cell>
          <cell r="B174">
            <v>814.25492999999994</v>
          </cell>
          <cell r="C174">
            <v>1195.541127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6">
          <cell r="A176">
            <v>-109.09472000000001</v>
          </cell>
          <cell r="B176">
            <v>-70.778780000000012</v>
          </cell>
          <cell r="C176">
            <v>387.0831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0</v>
          </cell>
          <cell r="B177">
            <v>0</v>
          </cell>
          <cell r="C177">
            <v>232.59555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976.22960000000012</v>
          </cell>
          <cell r="B178">
            <v>266.840485</v>
          </cell>
          <cell r="C178">
            <v>167.89169699999999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44.00768000000002</v>
          </cell>
          <cell r="B179">
            <v>109.15777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5">
          <cell r="A185">
            <v>1111.14256</v>
          </cell>
          <cell r="B185">
            <v>305.21947499999999</v>
          </cell>
          <cell r="C185">
            <v>787.5703710000000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92">
          <cell r="A192" t="str">
            <v>Actual</v>
          </cell>
          <cell r="B192" t="str">
            <v>Actual</v>
          </cell>
          <cell r="C192" t="str">
            <v>Actual</v>
          </cell>
          <cell r="D192" t="str">
            <v>Actual</v>
          </cell>
          <cell r="E192" t="str">
            <v>Actual</v>
          </cell>
          <cell r="F192" t="str">
            <v>Actual</v>
          </cell>
          <cell r="G192" t="str">
            <v>Actual</v>
          </cell>
          <cell r="H192" t="str">
            <v>Actual</v>
          </cell>
          <cell r="I192" t="str">
            <v>Actual</v>
          </cell>
          <cell r="J192" t="str">
            <v>Actual</v>
          </cell>
          <cell r="K192" t="str">
            <v>Actual</v>
          </cell>
          <cell r="L192" t="str">
            <v>Actual</v>
          </cell>
        </row>
        <row r="193">
          <cell r="A193" t="str">
            <v>US$</v>
          </cell>
          <cell r="B193" t="str">
            <v>US$</v>
          </cell>
          <cell r="C193" t="str">
            <v>US$</v>
          </cell>
          <cell r="D193" t="str">
            <v>US$</v>
          </cell>
          <cell r="E193" t="str">
            <v>US$</v>
          </cell>
          <cell r="F193" t="str">
            <v>US$</v>
          </cell>
          <cell r="G193" t="str">
            <v>US$</v>
          </cell>
          <cell r="H193" t="str">
            <v>US$</v>
          </cell>
          <cell r="I193" t="str">
            <v>US$</v>
          </cell>
          <cell r="J193" t="str">
            <v>US$</v>
          </cell>
          <cell r="K193" t="str">
            <v>US$</v>
          </cell>
          <cell r="L193" t="str">
            <v>US$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1">
          <cell r="A201">
            <v>8090.1671999999999</v>
          </cell>
          <cell r="B201">
            <v>8562.6254700000009</v>
          </cell>
          <cell r="C201">
            <v>11187.680472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14212.90496</v>
          </cell>
          <cell r="B202">
            <v>6397.445040000000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861.3780800000004</v>
          </cell>
          <cell r="B203">
            <v>7994.6575249999996</v>
          </cell>
          <cell r="C203">
            <v>75218.311854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29164.450239999998</v>
          </cell>
          <cell r="B205">
            <v>22954.728035</v>
          </cell>
          <cell r="C205">
            <v>86405.99232600000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A207">
            <v>41440.300159999999</v>
          </cell>
          <cell r="B207">
            <v>42794.853419999999</v>
          </cell>
          <cell r="C207">
            <v>68398.22420100000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</sheetData>
      <sheetData sheetId="4"/>
      <sheetData sheetId="5"/>
      <sheetData sheetId="6" refreshError="1">
        <row r="7">
          <cell r="A7">
            <v>2004001</v>
          </cell>
          <cell r="B7">
            <v>2004002</v>
          </cell>
          <cell r="C7">
            <v>2004003</v>
          </cell>
          <cell r="D7">
            <v>2004004</v>
          </cell>
          <cell r="E7">
            <v>2004005</v>
          </cell>
          <cell r="F7">
            <v>2004006</v>
          </cell>
          <cell r="G7">
            <v>2004007</v>
          </cell>
          <cell r="H7">
            <v>2004008</v>
          </cell>
          <cell r="I7">
            <v>2004009</v>
          </cell>
          <cell r="J7">
            <v>2004010</v>
          </cell>
          <cell r="K7">
            <v>2004011</v>
          </cell>
          <cell r="L7">
            <v>2004012</v>
          </cell>
        </row>
        <row r="8">
          <cell r="A8">
            <v>1.8080000000000001</v>
          </cell>
          <cell r="B8">
            <v>1.8685</v>
          </cell>
          <cell r="C8">
            <v>1.838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A10" t="str">
            <v>Actual</v>
          </cell>
          <cell r="B10" t="str">
            <v>Actual</v>
          </cell>
          <cell r="C10" t="str">
            <v>Actual</v>
          </cell>
          <cell r="D10" t="str">
            <v>Actual</v>
          </cell>
          <cell r="E10" t="str">
            <v>Actual</v>
          </cell>
          <cell r="F10" t="str">
            <v>Actual</v>
          </cell>
          <cell r="G10" t="str">
            <v>Actual</v>
          </cell>
          <cell r="H10" t="str">
            <v>Actual</v>
          </cell>
          <cell r="I10" t="str">
            <v>Actual</v>
          </cell>
          <cell r="J10" t="str">
            <v>Actual</v>
          </cell>
          <cell r="K10" t="str">
            <v>Actual</v>
          </cell>
          <cell r="L10" t="str">
            <v>Actual</v>
          </cell>
        </row>
        <row r="11">
          <cell r="A11" t="str">
            <v>US$</v>
          </cell>
          <cell r="B11" t="str">
            <v>US$</v>
          </cell>
          <cell r="C11" t="str">
            <v>US$</v>
          </cell>
          <cell r="D11" t="str">
            <v>US$</v>
          </cell>
          <cell r="E11" t="str">
            <v>US$</v>
          </cell>
          <cell r="F11" t="str">
            <v>US$</v>
          </cell>
          <cell r="G11" t="str">
            <v>US$</v>
          </cell>
          <cell r="H11" t="str">
            <v>US$</v>
          </cell>
          <cell r="I11" t="str">
            <v>US$</v>
          </cell>
          <cell r="J11" t="str">
            <v>US$</v>
          </cell>
          <cell r="K11" t="str">
            <v>US$</v>
          </cell>
          <cell r="L11" t="str">
            <v>US$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9">
          <cell r="A49" t="str">
            <v>Actual</v>
          </cell>
          <cell r="B49" t="str">
            <v>Actual</v>
          </cell>
          <cell r="C49" t="str">
            <v>Actual</v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</row>
        <row r="50">
          <cell r="A50" t="str">
            <v>US$</v>
          </cell>
          <cell r="B50" t="str">
            <v>US$</v>
          </cell>
          <cell r="C50" t="str">
            <v>US$</v>
          </cell>
          <cell r="D50" t="str">
            <v>US$</v>
          </cell>
          <cell r="E50" t="str">
            <v>US$</v>
          </cell>
          <cell r="F50" t="str">
            <v>US$</v>
          </cell>
          <cell r="G50" t="str">
            <v>US$</v>
          </cell>
          <cell r="H50" t="str">
            <v>US$</v>
          </cell>
          <cell r="I50" t="str">
            <v>US$</v>
          </cell>
          <cell r="J50" t="str">
            <v>US$</v>
          </cell>
          <cell r="K50" t="str">
            <v>US$</v>
          </cell>
          <cell r="L50" t="str">
            <v>US$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A62">
            <v>14365.102400000002</v>
          </cell>
          <cell r="B62">
            <v>14754.34866</v>
          </cell>
          <cell r="C62">
            <v>14875.505900999999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221.31728000000001</v>
          </cell>
          <cell r="B68">
            <v>511.12817500000006</v>
          </cell>
          <cell r="C68">
            <v>343.1749679999999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778.23552000000007</v>
          </cell>
          <cell r="B69">
            <v>0</v>
          </cell>
          <cell r="C69">
            <v>1625.576283000000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320.16064000000006</v>
          </cell>
          <cell r="B70">
            <v>328.83731500000005</v>
          </cell>
          <cell r="C70">
            <v>319.8234780000000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A75">
            <v>15684.815840000001</v>
          </cell>
          <cell r="B75">
            <v>15594.31415</v>
          </cell>
          <cell r="C75">
            <v>17164.080629999997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100">
          <cell r="A100" t="str">
            <v>Actual</v>
          </cell>
          <cell r="B100" t="str">
            <v>Actual</v>
          </cell>
          <cell r="C100" t="str">
            <v>Actual</v>
          </cell>
          <cell r="D100" t="str">
            <v>Actual</v>
          </cell>
          <cell r="E100" t="str">
            <v>Actual</v>
          </cell>
          <cell r="F100" t="str">
            <v>Actual</v>
          </cell>
          <cell r="G100" t="str">
            <v>Actual</v>
          </cell>
          <cell r="H100" t="str">
            <v>Actual</v>
          </cell>
          <cell r="I100" t="str">
            <v>Actual</v>
          </cell>
          <cell r="J100" t="str">
            <v>Actual</v>
          </cell>
          <cell r="K100" t="str">
            <v>Actual</v>
          </cell>
          <cell r="L100" t="str">
            <v>Actual</v>
          </cell>
        </row>
        <row r="101">
          <cell r="A101" t="str">
            <v>US$</v>
          </cell>
          <cell r="B101" t="str">
            <v>US$</v>
          </cell>
          <cell r="C101" t="str">
            <v>US$</v>
          </cell>
          <cell r="D101" t="str">
            <v>US$</v>
          </cell>
          <cell r="E101" t="str">
            <v>US$</v>
          </cell>
          <cell r="F101" t="str">
            <v>US$</v>
          </cell>
          <cell r="G101" t="str">
            <v>US$</v>
          </cell>
          <cell r="H101" t="str">
            <v>US$</v>
          </cell>
          <cell r="I101" t="str">
            <v>US$</v>
          </cell>
          <cell r="J101" t="str">
            <v>US$</v>
          </cell>
          <cell r="K101" t="str">
            <v>US$</v>
          </cell>
          <cell r="L101" t="str">
            <v>US$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9">
          <cell r="A139" t="str">
            <v>Actual</v>
          </cell>
          <cell r="B139" t="str">
            <v>Actual</v>
          </cell>
          <cell r="C139" t="str">
            <v>Actual</v>
          </cell>
          <cell r="D139" t="str">
            <v>Actual</v>
          </cell>
          <cell r="E139" t="str">
            <v>Actual</v>
          </cell>
          <cell r="F139" t="str">
            <v>Actual</v>
          </cell>
          <cell r="G139" t="str">
            <v>Actual</v>
          </cell>
          <cell r="H139" t="str">
            <v>Actual</v>
          </cell>
          <cell r="I139" t="str">
            <v>Actual</v>
          </cell>
          <cell r="J139" t="str">
            <v>Actual</v>
          </cell>
          <cell r="K139" t="str">
            <v>Actual</v>
          </cell>
          <cell r="L139" t="str">
            <v>Actual</v>
          </cell>
        </row>
        <row r="140">
          <cell r="A140" t="str">
            <v>US$</v>
          </cell>
          <cell r="B140" t="str">
            <v>US$</v>
          </cell>
          <cell r="C140" t="str">
            <v>US$</v>
          </cell>
          <cell r="D140" t="str">
            <v>US$</v>
          </cell>
          <cell r="E140" t="str">
            <v>US$</v>
          </cell>
          <cell r="F140" t="str">
            <v>US$</v>
          </cell>
          <cell r="G140" t="str">
            <v>US$</v>
          </cell>
          <cell r="H140" t="str">
            <v>US$</v>
          </cell>
          <cell r="I140" t="str">
            <v>US$</v>
          </cell>
          <cell r="J140" t="str">
            <v>US$</v>
          </cell>
          <cell r="K140" t="str">
            <v>US$</v>
          </cell>
          <cell r="L140" t="str">
            <v>US$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387.23744000000005</v>
          </cell>
          <cell r="B160">
            <v>397.72891000000004</v>
          </cell>
          <cell r="C160">
            <v>386.8440929999999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>
            <v>114.46431</v>
          </cell>
          <cell r="C161">
            <v>210.1634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6">
          <cell r="A166">
            <v>387.23744000000005</v>
          </cell>
          <cell r="B166">
            <v>512.19322</v>
          </cell>
          <cell r="C166">
            <v>597.0075030000000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6">
          <cell r="A176">
            <v>203.32767999999999</v>
          </cell>
          <cell r="B176">
            <v>221.13697500000001</v>
          </cell>
          <cell r="C176">
            <v>237.68874900000003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5">
          <cell r="A185">
            <v>203.32767999999999</v>
          </cell>
          <cell r="B185">
            <v>221.13697500000001</v>
          </cell>
          <cell r="C185">
            <v>237.68874900000003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92">
          <cell r="A192" t="str">
            <v>Actual</v>
          </cell>
          <cell r="B192" t="str">
            <v>Actual</v>
          </cell>
          <cell r="C192" t="str">
            <v>Actual</v>
          </cell>
          <cell r="D192" t="str">
            <v>Actual</v>
          </cell>
          <cell r="E192" t="str">
            <v>Actual</v>
          </cell>
          <cell r="F192" t="str">
            <v>Actual</v>
          </cell>
          <cell r="G192" t="str">
            <v>Actual</v>
          </cell>
          <cell r="H192" t="str">
            <v>Actual</v>
          </cell>
          <cell r="I192" t="str">
            <v>Actual</v>
          </cell>
          <cell r="J192" t="str">
            <v>Actual</v>
          </cell>
          <cell r="K192" t="str">
            <v>Actual</v>
          </cell>
          <cell r="L192" t="str">
            <v>Actual</v>
          </cell>
        </row>
        <row r="193">
          <cell r="A193" t="str">
            <v>US$</v>
          </cell>
          <cell r="B193" t="str">
            <v>US$</v>
          </cell>
          <cell r="C193" t="str">
            <v>US$</v>
          </cell>
          <cell r="D193" t="str">
            <v>US$</v>
          </cell>
          <cell r="E193" t="str">
            <v>US$</v>
          </cell>
          <cell r="F193" t="str">
            <v>US$</v>
          </cell>
          <cell r="G193" t="str">
            <v>US$</v>
          </cell>
          <cell r="H193" t="str">
            <v>US$</v>
          </cell>
          <cell r="I193" t="str">
            <v>US$</v>
          </cell>
          <cell r="J193" t="str">
            <v>US$</v>
          </cell>
          <cell r="K193" t="str">
            <v>US$</v>
          </cell>
          <cell r="L193" t="str">
            <v>US$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A207">
            <v>16275.38096</v>
          </cell>
          <cell r="B207">
            <v>16327.644345000001</v>
          </cell>
          <cell r="C207">
            <v>17998.776881999998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istingRangeDetails"/>
      <sheetName val="Guidance &amp; Applicability "/>
      <sheetName val="B_S"/>
      <sheetName val="P_L"/>
      <sheetName val="Cash Flow"/>
      <sheetName val="Cash flow working"/>
      <sheetName val="Note 1-2"/>
      <sheetName val="Note 3-5"/>
      <sheetName val="Note 4 to 6"/>
      <sheetName val="Note 7"/>
      <sheetName val="Notes of BS 6 to 9"/>
      <sheetName val="Note 13"/>
      <sheetName val="Note 13 - Option 2"/>
      <sheetName val="Note 14"/>
      <sheetName val="Tangible Fixed Assets 10"/>
      <sheetName val="Note 14  - Option 2"/>
      <sheetName val="Intangible Fixed Assets 11"/>
      <sheetName val="Notes of BS  12 to 16"/>
      <sheetName val="P L remaining Notes 17 to 27"/>
      <sheetName val="ADV_TAX"/>
      <sheetName val="Excise and custom"/>
      <sheetName val="Manish forex"/>
      <sheetName val="P L remaining Notes 28 to 34"/>
      <sheetName val="P&amp;L working"/>
      <sheetName val="TB March-13"/>
      <sheetName val="P L remaining Notes 35 to 38"/>
      <sheetName val="TB HO March-13"/>
      <sheetName val="Dep"/>
      <sheetName val="Adjustment Entry"/>
      <sheetName val="Working PL"/>
      <sheetName val="BS Grouping 13-14"/>
      <sheetName val="Depreciation"/>
      <sheetName val="Working EPS"/>
      <sheetName val="Weighted Average"/>
      <sheetName val="Contigent Liab"/>
      <sheetName val="Tax Working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RE"/>
      <sheetName val="Trial"/>
      <sheetName val="FA"/>
      <sheetName val="BS grouping"/>
      <sheetName val="PIE"/>
      <sheetName val="Invst"/>
      <sheetName val="Notes"/>
      <sheetName val="Notes2"/>
      <sheetName val="Bal Sheet 2000"/>
      <sheetName val="Branch"/>
      <sheetName val="Reco of Stock"/>
      <sheetName val="Stock trf"/>
      <sheetName val="Other notes"/>
      <sheetName val="pih ICD"/>
      <sheetName val="Prov Reco"/>
      <sheetName val="140101"/>
      <sheetName val="140102"/>
      <sheetName val="AR"/>
      <sheetName val="L&amp;A"/>
      <sheetName val="Fobo ageing"/>
      <sheetName val="AP"/>
      <sheetName val="Asset hist sheet"/>
      <sheetName val="Directors"/>
      <sheetName val="PIH Interest Inc"/>
      <sheetName val="PIH Other Income"/>
      <sheetName val="FTVL-Auditors"/>
      <sheetName val="BANKINTEREST-2001"/>
      <sheetName val="MAX DUE FROM DIRECTORS"/>
      <sheetName val="Balance Sheet_US$"/>
      <sheetName val="LEGAL GUJ"/>
      <sheetName val="판매46"/>
      <sheetName val="PIH Del"/>
      <sheetName val="Page 2"/>
      <sheetName val="ALL-IBANK-BRS"/>
      <sheetName val="Bal_Sheet"/>
      <sheetName val="BS_grouping"/>
      <sheetName val="Bal_Sheet_2000"/>
      <sheetName val="Reco_of_Stock"/>
      <sheetName val="Stock_trf"/>
      <sheetName val="Other_notes"/>
      <sheetName val="pih_ICD"/>
      <sheetName val="Prov_Reco"/>
      <sheetName val="Fobo_ageing"/>
      <sheetName val="Asset_hist_sheet"/>
      <sheetName val="PIH_Interest_Inc"/>
      <sheetName val="PIH_Other_Income"/>
      <sheetName val="MAX_DUE_FROM_DIRECTORS"/>
      <sheetName val="BS_ABRIDGED"/>
      <sheetName val="Hyp-mstr"/>
      <sheetName val="o’£Òˆê——i–ˆ“úŠm”F‚Ì‚±‚Æj"/>
      <sheetName val="Sheet2"/>
      <sheetName val="Input schedule"/>
      <sheetName val="PL2001"/>
      <sheetName val="Results PL"/>
      <sheetName val="Balance_Sheet_US$"/>
      <sheetName val="PIH_Del"/>
      <sheetName val="LEGAL_GUJ"/>
      <sheetName val="Words"/>
      <sheetName val="MSU"/>
      <sheetName val="Note 3 to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-mstr"/>
      <sheetName val="foxz"/>
      <sheetName val="Checks"/>
      <sheetName val="INPUT"/>
      <sheetName val="TRIALS"/>
      <sheetName val="CONS"/>
      <sheetName val="NLCS"/>
      <sheetName val="COC-plan"/>
      <sheetName val="COC-LM1"/>
      <sheetName val="CstComp"/>
      <sheetName val="Cash Flow 0403"/>
      <sheetName val="CF working"/>
      <sheetName val="BS_ABRIDGED"/>
      <sheetName val="A&amp;M Curving"/>
      <sheetName val="Hyp"/>
      <sheetName val="ADJWKG"/>
      <sheetName val="NOTES"/>
      <sheetName val="NOTESMTD"/>
      <sheetName val="Frt"/>
      <sheetName val="Tax Prov (2)"/>
      <sheetName val="QE-1 "/>
      <sheetName val="BS &amp; P&amp;L"/>
      <sheetName val="Main workings"/>
      <sheetName val="assumptions"/>
      <sheetName val="1"/>
      <sheetName val="Cash_Flow_0403"/>
      <sheetName val="CF_working"/>
      <sheetName val="A&amp;M_Curving"/>
      <sheetName val="Tax_Prov_(2)"/>
      <sheetName val="QE-1_"/>
      <sheetName val="BS_&amp;_P&amp;L"/>
      <sheetName val="Capital_by_Years_Valuation"/>
      <sheetName val="ReportsParameters"/>
      <sheetName val="Nopat_by_Years_Valuation"/>
      <sheetName val="Data"/>
      <sheetName val="Cash_Flow_04031"/>
      <sheetName val="CF_working1"/>
      <sheetName val="A&amp;M_Curving1"/>
      <sheetName val="Tax_Prov_(2)1"/>
      <sheetName val="QE-1_1"/>
      <sheetName val="BS_&amp;_P&amp;L1"/>
      <sheetName val="Sheet1"/>
      <sheetName val="Groupings-final"/>
      <sheetName val="Sched"/>
      <sheetName val="Trial"/>
      <sheetName val="FA_Final"/>
      <sheetName val="#REF"/>
      <sheetName val="CATEGORY"/>
      <sheetName val="Original"/>
      <sheetName val="Headcount"/>
      <sheetName val="Detail"/>
      <sheetName val="C_Sum"/>
      <sheetName val="CRITERIA1"/>
      <sheetName val="11_EIFFEL"/>
      <sheetName val="Aero_Revenue_Inputs"/>
      <sheetName val="A_Sum"/>
      <sheetName val="Annexure-I"/>
      <sheetName val="FITZ_MORT_94"/>
      <sheetName val="Masters"/>
      <sheetName val="Control_Board"/>
      <sheetName val="Setup_Variables"/>
      <sheetName val="A-General"/>
      <sheetName val="Reference"/>
      <sheetName val="Profile"/>
      <sheetName val="Financials"/>
      <sheetName val="Challan"/>
      <sheetName val="lov-COAct"/>
      <sheetName val="Inputs"/>
      <sheetName val="lov-cspl"/>
      <sheetName val="Turnover10"/>
      <sheetName val="COST"/>
      <sheetName val="Jul-02_tb"/>
      <sheetName val="IT_Labor"/>
      <sheetName val="Severity"/>
      <sheetName val="MN_T_B_"/>
      <sheetName val="Macro1"/>
      <sheetName val="LINK_GAP"/>
      <sheetName val="Form"/>
      <sheetName val="pl"/>
      <sheetName val="Rollup"/>
      <sheetName val="MARS"/>
      <sheetName val="未着品BALANCE"/>
      <sheetName val="Mth_Table"/>
      <sheetName val="Portfolio_Summary"/>
      <sheetName val="PARTS"/>
      <sheetName val="OIL"/>
      <sheetName val="PIM"/>
      <sheetName val="B"/>
      <sheetName val="1998"/>
      <sheetName val="TB"/>
      <sheetName val="Occ,_Other_Rev,_Exp,_Dispo"/>
      <sheetName val="Summary_P&amp;L_EXPORT-FI_"/>
      <sheetName val="Direct_Savings"/>
      <sheetName val="Hyp_mstr"/>
    </sheetNames>
    <sheetDataSet>
      <sheetData sheetId="0" refreshError="1">
        <row r="2">
          <cell r="A2" t="str">
            <v>Entity</v>
          </cell>
        </row>
        <row r="3">
          <cell r="A3" t="str">
            <v>FLI1950F</v>
          </cell>
        </row>
        <row r="4">
          <cell r="A4" t="str">
            <v>FLI1950T</v>
          </cell>
        </row>
        <row r="5">
          <cell r="A5" t="e">
            <v>#N/A</v>
          </cell>
        </row>
        <row r="6">
          <cell r="A6">
            <v>0</v>
          </cell>
        </row>
        <row r="7">
          <cell r="A7" t="str">
            <v>FIND19501.TRAN</v>
          </cell>
        </row>
        <row r="8">
          <cell r="A8" t="str">
            <v>FIND19502.INP</v>
          </cell>
        </row>
        <row r="9">
          <cell r="A9" t="str">
            <v>FIND19502.GAAP</v>
          </cell>
        </row>
        <row r="10">
          <cell r="A10" t="str">
            <v>FIND19502.TRAN</v>
          </cell>
        </row>
        <row r="13">
          <cell r="A13" t="str">
            <v>Category</v>
          </cell>
        </row>
        <row r="14">
          <cell r="A14">
            <v>2002</v>
          </cell>
          <cell r="B14" t="str">
            <v>PRIOR1</v>
          </cell>
        </row>
        <row r="15">
          <cell r="A15">
            <v>2001</v>
          </cell>
          <cell r="B15" t="str">
            <v>PRIOR2</v>
          </cell>
        </row>
        <row r="16">
          <cell r="A16">
            <v>2000</v>
          </cell>
          <cell r="B16" t="str">
            <v>PRIOR3</v>
          </cell>
        </row>
        <row r="17">
          <cell r="A17" t="str">
            <v>PLAN</v>
          </cell>
          <cell r="B17" t="str">
            <v>NPLAN</v>
          </cell>
        </row>
        <row r="18">
          <cell r="A18">
            <v>2003</v>
          </cell>
          <cell r="B18" t="str">
            <v>ACT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py segmental - 2002"/>
      <sheetName val="segrepbn"/>
      <sheetName val="11 (2)"/>
      <sheetName val="Sheet1"/>
      <sheetName val="7"/>
      <sheetName val="8b"/>
      <sheetName val="9"/>
      <sheetName val="groupings and trial"/>
      <sheetName val="11"/>
      <sheetName val="page"/>
      <sheetName val="18"/>
      <sheetName val="seg breakups"/>
      <sheetName val="issues"/>
      <sheetName val="out of eifa "/>
      <sheetName val="deferred taxes"/>
      <sheetName val="segmental reporting"/>
      <sheetName val="sec 370"/>
      <sheetName val="cfw"/>
      <sheetName val="tax vs adva tax"/>
      <sheetName val="8a"/>
      <sheetName val="tax"/>
      <sheetName val="CASHFLOW"/>
      <sheetName val="Sheet3"/>
      <sheetName val="fa"/>
      <sheetName val="Sheet2"/>
      <sheetName val="bspl"/>
      <sheetName val="pl impact"/>
      <sheetName val="ratios"/>
      <sheetName val="Sheet4"/>
      <sheetName val="plschedules"/>
      <sheetName val="Sheet5"/>
      <sheetName val="bs schedules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VERHD -PAYROLL"/>
      <sheetName val="GHATKOPAR"/>
      <sheetName val="NGE "/>
      <sheetName val="KESAR"/>
      <sheetName val="POLYCHEM"/>
      <sheetName val="BKC"/>
      <sheetName val="ANALYSIS"/>
      <sheetName val="TARDEO"/>
      <sheetName val="LOANINT"/>
      <sheetName val="SOLIDAIRE"/>
    </sheetNames>
    <sheetDataSet>
      <sheetData sheetId="0" refreshError="1">
        <row r="15">
          <cell r="A15" t="str">
            <v xml:space="preserve">CONSOLIDATED CAPEX ESTIMATES  </v>
          </cell>
        </row>
        <row r="17">
          <cell r="D17" t="str">
            <v xml:space="preserve">CEO's </v>
          </cell>
          <cell r="E17" t="str">
            <v xml:space="preserve">I T </v>
          </cell>
          <cell r="F17" t="str">
            <v>HRD &amp;</v>
          </cell>
          <cell r="G17" t="str">
            <v>Arch</v>
          </cell>
          <cell r="H17" t="str">
            <v>F&amp;A</v>
          </cell>
          <cell r="I17" t="str">
            <v>Mktg</v>
          </cell>
          <cell r="J17" t="str">
            <v xml:space="preserve">Southern </v>
          </cell>
          <cell r="K17" t="str">
            <v>Projects Execution Teams</v>
          </cell>
          <cell r="P17" t="str">
            <v>Infrastructure</v>
          </cell>
          <cell r="Q17" t="str">
            <v>Total</v>
          </cell>
          <cell r="R17" t="str">
            <v>Approx.</v>
          </cell>
          <cell r="S17" t="str">
            <v>Total</v>
          </cell>
        </row>
        <row r="18">
          <cell r="D18" t="str">
            <v>Office</v>
          </cell>
          <cell r="E18" t="str">
            <v>Systems</v>
          </cell>
          <cell r="F18" t="str">
            <v>Admin</v>
          </cell>
          <cell r="H18" t="str">
            <v>*incl legal</v>
          </cell>
          <cell r="J18" t="str">
            <v>Region</v>
          </cell>
          <cell r="K18" t="str">
            <v>H O</v>
          </cell>
          <cell r="L18" t="str">
            <v>Ghatkopar</v>
          </cell>
          <cell r="M18" t="str">
            <v>Tardeo</v>
          </cell>
          <cell r="N18" t="str">
            <v>Goregaon</v>
          </cell>
          <cell r="O18" t="str">
            <v>Total</v>
          </cell>
          <cell r="Q18" t="str">
            <v>Nos</v>
          </cell>
          <cell r="R18" t="str">
            <v>Value</v>
          </cell>
        </row>
        <row r="20">
          <cell r="A20" t="str">
            <v>Computers</v>
          </cell>
        </row>
        <row r="21">
          <cell r="A21" t="str">
            <v>Server</v>
          </cell>
          <cell r="E21">
            <v>1</v>
          </cell>
          <cell r="Q21">
            <v>1</v>
          </cell>
          <cell r="R21">
            <v>400000</v>
          </cell>
          <cell r="S21">
            <v>400000</v>
          </cell>
        </row>
        <row r="22">
          <cell r="A22" t="str">
            <v>Lap-tops</v>
          </cell>
          <cell r="D22">
            <v>1</v>
          </cell>
          <cell r="I22">
            <v>2</v>
          </cell>
          <cell r="J22">
            <v>1</v>
          </cell>
          <cell r="O22">
            <v>0</v>
          </cell>
          <cell r="P22">
            <v>1</v>
          </cell>
          <cell r="Q22">
            <v>5</v>
          </cell>
          <cell r="R22">
            <v>175000</v>
          </cell>
          <cell r="S22">
            <v>875000</v>
          </cell>
        </row>
        <row r="23">
          <cell r="A23" t="str">
            <v>Desk-tops</v>
          </cell>
          <cell r="D23">
            <v>3</v>
          </cell>
          <cell r="F23">
            <v>2</v>
          </cell>
          <cell r="G23">
            <v>2</v>
          </cell>
          <cell r="H23">
            <v>9</v>
          </cell>
          <cell r="I23">
            <v>3</v>
          </cell>
          <cell r="J23">
            <v>3</v>
          </cell>
          <cell r="M23">
            <v>1</v>
          </cell>
          <cell r="O23">
            <v>1</v>
          </cell>
          <cell r="Q23">
            <v>23</v>
          </cell>
          <cell r="R23">
            <v>70000</v>
          </cell>
          <cell r="S23">
            <v>1610000</v>
          </cell>
        </row>
        <row r="24">
          <cell r="A24" t="str">
            <v>Voltage Stabilisers</v>
          </cell>
          <cell r="D24">
            <v>2</v>
          </cell>
          <cell r="E24">
            <v>1</v>
          </cell>
          <cell r="F24">
            <v>2</v>
          </cell>
          <cell r="G24">
            <v>2</v>
          </cell>
          <cell r="H24">
            <v>10</v>
          </cell>
          <cell r="I24">
            <v>3</v>
          </cell>
          <cell r="J24">
            <v>3</v>
          </cell>
          <cell r="M24">
            <v>1</v>
          </cell>
          <cell r="O24">
            <v>1</v>
          </cell>
          <cell r="Q24">
            <v>24</v>
          </cell>
          <cell r="R24">
            <v>3000</v>
          </cell>
          <cell r="S24">
            <v>72000</v>
          </cell>
        </row>
        <row r="25">
          <cell r="A25" t="str">
            <v>Modems</v>
          </cell>
          <cell r="D25">
            <v>1</v>
          </cell>
          <cell r="E25">
            <v>1</v>
          </cell>
          <cell r="J25">
            <v>1</v>
          </cell>
          <cell r="M25">
            <v>1</v>
          </cell>
          <cell r="N25">
            <v>1</v>
          </cell>
          <cell r="O25">
            <v>2</v>
          </cell>
          <cell r="Q25">
            <v>5</v>
          </cell>
          <cell r="R25">
            <v>12000</v>
          </cell>
          <cell r="S25">
            <v>60000</v>
          </cell>
        </row>
        <row r="26">
          <cell r="A26" t="str">
            <v>Cabling etc</v>
          </cell>
          <cell r="E26" t="str">
            <v>L S</v>
          </cell>
          <cell r="Q26">
            <v>0</v>
          </cell>
          <cell r="R26" t="str">
            <v>L S</v>
          </cell>
          <cell r="S26">
            <v>600000</v>
          </cell>
        </row>
        <row r="28">
          <cell r="A28" t="str">
            <v>Printers</v>
          </cell>
        </row>
        <row r="29">
          <cell r="A29" t="str">
            <v>Ink-jet</v>
          </cell>
          <cell r="D29">
            <v>1</v>
          </cell>
          <cell r="F29">
            <v>1</v>
          </cell>
          <cell r="G29">
            <v>2</v>
          </cell>
          <cell r="H29">
            <v>3</v>
          </cell>
          <cell r="I29">
            <v>3</v>
          </cell>
          <cell r="J29">
            <v>2</v>
          </cell>
          <cell r="O29">
            <v>0</v>
          </cell>
          <cell r="P29">
            <v>1</v>
          </cell>
          <cell r="Q29">
            <v>13</v>
          </cell>
          <cell r="R29">
            <v>10000</v>
          </cell>
          <cell r="S29">
            <v>130000</v>
          </cell>
        </row>
        <row r="30">
          <cell r="A30" t="str">
            <v>Dot-Matrix</v>
          </cell>
          <cell r="H30">
            <v>6</v>
          </cell>
          <cell r="J30">
            <v>1</v>
          </cell>
          <cell r="M30">
            <v>1</v>
          </cell>
          <cell r="O30">
            <v>1</v>
          </cell>
          <cell r="Q30">
            <v>8</v>
          </cell>
          <cell r="R30">
            <v>22000</v>
          </cell>
          <cell r="S30">
            <v>176000</v>
          </cell>
        </row>
        <row r="31">
          <cell r="A31" t="str">
            <v>Laser Printer</v>
          </cell>
          <cell r="J31">
            <v>1</v>
          </cell>
          <cell r="O31">
            <v>0</v>
          </cell>
          <cell r="Q31">
            <v>1</v>
          </cell>
          <cell r="R31">
            <v>35000</v>
          </cell>
          <cell r="S31">
            <v>35000</v>
          </cell>
        </row>
        <row r="33">
          <cell r="A33" t="str">
            <v>Software</v>
          </cell>
        </row>
        <row r="34">
          <cell r="A34" t="str">
            <v>Software (applications)</v>
          </cell>
          <cell r="E34" t="str">
            <v>L S</v>
          </cell>
          <cell r="R34" t="str">
            <v>L S</v>
          </cell>
          <cell r="S34">
            <v>3200000</v>
          </cell>
        </row>
        <row r="35">
          <cell r="A35" t="str">
            <v>MS Office /Win 95</v>
          </cell>
          <cell r="D35">
            <v>4</v>
          </cell>
          <cell r="E35">
            <v>1</v>
          </cell>
          <cell r="F35">
            <v>1</v>
          </cell>
          <cell r="G35">
            <v>2</v>
          </cell>
          <cell r="H35">
            <v>8</v>
          </cell>
          <cell r="I35">
            <v>5</v>
          </cell>
          <cell r="M35">
            <v>1</v>
          </cell>
          <cell r="N35">
            <v>1</v>
          </cell>
          <cell r="O35">
            <v>2</v>
          </cell>
          <cell r="Q35">
            <v>23</v>
          </cell>
          <cell r="R35">
            <v>15000</v>
          </cell>
          <cell r="S35">
            <v>345000</v>
          </cell>
        </row>
        <row r="36">
          <cell r="A36" t="str">
            <v>MS Projects</v>
          </cell>
          <cell r="D36">
            <v>1</v>
          </cell>
          <cell r="J36">
            <v>1</v>
          </cell>
          <cell r="O36">
            <v>0</v>
          </cell>
          <cell r="Q36">
            <v>2</v>
          </cell>
          <cell r="R36">
            <v>20000</v>
          </cell>
          <cell r="S36">
            <v>40000</v>
          </cell>
        </row>
        <row r="37">
          <cell r="A37" t="str">
            <v xml:space="preserve">Tally, tracker </v>
          </cell>
          <cell r="H37">
            <v>3</v>
          </cell>
          <cell r="I37">
            <v>3</v>
          </cell>
          <cell r="O37">
            <v>0</v>
          </cell>
          <cell r="Q37">
            <v>6</v>
          </cell>
          <cell r="R37">
            <v>12000</v>
          </cell>
          <cell r="S37">
            <v>72000</v>
          </cell>
        </row>
        <row r="39">
          <cell r="A39" t="str">
            <v>Mobile Phone</v>
          </cell>
          <cell r="H39">
            <v>1</v>
          </cell>
          <cell r="I39">
            <v>1</v>
          </cell>
          <cell r="K39">
            <v>1</v>
          </cell>
          <cell r="O39">
            <v>1</v>
          </cell>
          <cell r="Q39">
            <v>3</v>
          </cell>
          <cell r="R39">
            <v>20000</v>
          </cell>
          <cell r="S39">
            <v>60000</v>
          </cell>
        </row>
        <row r="40">
          <cell r="A40" t="str">
            <v>Fax Machine</v>
          </cell>
          <cell r="J40">
            <v>1</v>
          </cell>
          <cell r="M40">
            <v>1</v>
          </cell>
          <cell r="N40">
            <v>1</v>
          </cell>
          <cell r="O40">
            <v>2</v>
          </cell>
          <cell r="Q40">
            <v>3</v>
          </cell>
          <cell r="R40">
            <v>30000</v>
          </cell>
          <cell r="S40">
            <v>90000</v>
          </cell>
        </row>
        <row r="41">
          <cell r="A41" t="str">
            <v>EPABX</v>
          </cell>
          <cell r="J41">
            <v>1</v>
          </cell>
          <cell r="O41">
            <v>0</v>
          </cell>
          <cell r="Q41">
            <v>1</v>
          </cell>
          <cell r="R41">
            <v>50000</v>
          </cell>
          <cell r="S41">
            <v>50000</v>
          </cell>
        </row>
        <row r="42">
          <cell r="A42" t="str">
            <v>Pagers</v>
          </cell>
          <cell r="I42">
            <v>3</v>
          </cell>
          <cell r="O42">
            <v>0</v>
          </cell>
          <cell r="Q42">
            <v>3</v>
          </cell>
          <cell r="R42">
            <v>6200</v>
          </cell>
          <cell r="S42">
            <v>18600</v>
          </cell>
        </row>
        <row r="43">
          <cell r="A43" t="str">
            <v>1 Ton Window A C</v>
          </cell>
          <cell r="O43">
            <v>0</v>
          </cell>
          <cell r="Q43">
            <v>0</v>
          </cell>
          <cell r="S43">
            <v>0</v>
          </cell>
        </row>
        <row r="44">
          <cell r="A44" t="str">
            <v>2 Ton Window AC</v>
          </cell>
          <cell r="O44">
            <v>0</v>
          </cell>
          <cell r="Q44">
            <v>0</v>
          </cell>
          <cell r="S44">
            <v>0</v>
          </cell>
        </row>
        <row r="45">
          <cell r="A45" t="str">
            <v>Water Cooler</v>
          </cell>
          <cell r="J45">
            <v>1</v>
          </cell>
          <cell r="O45">
            <v>0</v>
          </cell>
          <cell r="Q45">
            <v>1</v>
          </cell>
          <cell r="R45">
            <v>5000</v>
          </cell>
          <cell r="S45">
            <v>5000</v>
          </cell>
        </row>
        <row r="46">
          <cell r="A46" t="str">
            <v>Filing Cabinet</v>
          </cell>
          <cell r="H46">
            <v>1</v>
          </cell>
          <cell r="I46">
            <v>3</v>
          </cell>
          <cell r="M46">
            <v>1</v>
          </cell>
          <cell r="O46">
            <v>1</v>
          </cell>
          <cell r="P46">
            <v>1</v>
          </cell>
          <cell r="Q46">
            <v>6</v>
          </cell>
          <cell r="R46">
            <v>20000</v>
          </cell>
          <cell r="S46">
            <v>120000</v>
          </cell>
        </row>
        <row r="47">
          <cell r="A47" t="str">
            <v>Vehicles</v>
          </cell>
          <cell r="G47">
            <v>1</v>
          </cell>
          <cell r="H47">
            <v>2</v>
          </cell>
          <cell r="I47">
            <v>2</v>
          </cell>
          <cell r="K47">
            <v>1</v>
          </cell>
          <cell r="O47">
            <v>1</v>
          </cell>
          <cell r="Q47">
            <v>6</v>
          </cell>
          <cell r="R47">
            <v>450000</v>
          </cell>
          <cell r="S47">
            <v>2700000</v>
          </cell>
        </row>
        <row r="48">
          <cell r="A48" t="str">
            <v>Safe standard</v>
          </cell>
          <cell r="H48">
            <v>1</v>
          </cell>
          <cell r="I48">
            <v>3</v>
          </cell>
          <cell r="Q48">
            <v>4</v>
          </cell>
          <cell r="R48">
            <v>50000</v>
          </cell>
          <cell r="S48">
            <v>200000</v>
          </cell>
        </row>
        <row r="49">
          <cell r="A49" t="str">
            <v>Xerox Machines</v>
          </cell>
          <cell r="F49">
            <v>1</v>
          </cell>
          <cell r="J49">
            <v>1</v>
          </cell>
          <cell r="O49">
            <v>0</v>
          </cell>
          <cell r="Q49">
            <v>2</v>
          </cell>
          <cell r="R49">
            <v>315000</v>
          </cell>
          <cell r="S49">
            <v>630000</v>
          </cell>
        </row>
        <row r="50">
          <cell r="A50" t="str">
            <v>Comb binding Machine</v>
          </cell>
          <cell r="F50">
            <v>1</v>
          </cell>
          <cell r="O50">
            <v>0</v>
          </cell>
          <cell r="Q50">
            <v>1</v>
          </cell>
          <cell r="R50">
            <v>42000</v>
          </cell>
          <cell r="S50">
            <v>42000</v>
          </cell>
        </row>
        <row r="51">
          <cell r="A51" t="str">
            <v>Paper Shredder</v>
          </cell>
          <cell r="F51">
            <v>1</v>
          </cell>
          <cell r="O51">
            <v>0</v>
          </cell>
          <cell r="Q51">
            <v>1</v>
          </cell>
          <cell r="R51">
            <v>24000</v>
          </cell>
          <cell r="S51">
            <v>24000</v>
          </cell>
        </row>
        <row r="52">
          <cell r="A52" t="str">
            <v>Cupboard</v>
          </cell>
          <cell r="J52">
            <v>1</v>
          </cell>
          <cell r="O52">
            <v>0</v>
          </cell>
          <cell r="Q52">
            <v>1</v>
          </cell>
          <cell r="R52">
            <v>10000</v>
          </cell>
          <cell r="S52">
            <v>10000</v>
          </cell>
        </row>
        <row r="53">
          <cell r="A53" t="str">
            <v>Telephone Lines (Deposits)</v>
          </cell>
        </row>
        <row r="54">
          <cell r="A54" t="str">
            <v>Ordinary</v>
          </cell>
          <cell r="F54">
            <v>5</v>
          </cell>
          <cell r="J54">
            <v>4</v>
          </cell>
          <cell r="O54">
            <v>0</v>
          </cell>
          <cell r="Q54">
            <v>9</v>
          </cell>
          <cell r="R54">
            <v>15000</v>
          </cell>
          <cell r="S54">
            <v>135000</v>
          </cell>
        </row>
        <row r="55">
          <cell r="A55" t="str">
            <v>Tatkal</v>
          </cell>
          <cell r="J55">
            <v>1</v>
          </cell>
          <cell r="O55">
            <v>0</v>
          </cell>
          <cell r="Q55">
            <v>1</v>
          </cell>
          <cell r="R55">
            <v>30000</v>
          </cell>
          <cell r="S55">
            <v>30000</v>
          </cell>
        </row>
        <row r="56">
          <cell r="A56" t="str">
            <v>UPS System</v>
          </cell>
          <cell r="J56">
            <v>1</v>
          </cell>
          <cell r="O56">
            <v>0</v>
          </cell>
          <cell r="Q56">
            <v>1</v>
          </cell>
          <cell r="R56">
            <v>25000</v>
          </cell>
          <cell r="S56">
            <v>25000</v>
          </cell>
        </row>
        <row r="57">
          <cell r="A57" t="str">
            <v>E Mail</v>
          </cell>
          <cell r="J57">
            <v>1</v>
          </cell>
          <cell r="O57">
            <v>0</v>
          </cell>
          <cell r="Q57">
            <v>1</v>
          </cell>
          <cell r="R57">
            <v>7500</v>
          </cell>
          <cell r="S57">
            <v>7500</v>
          </cell>
        </row>
        <row r="58">
          <cell r="A58" t="str">
            <v>Interiors</v>
          </cell>
          <cell r="J58" t="str">
            <v>L.S.</v>
          </cell>
          <cell r="O58">
            <v>0</v>
          </cell>
          <cell r="Q58">
            <v>0</v>
          </cell>
          <cell r="R58" t="str">
            <v>L S</v>
          </cell>
          <cell r="S58">
            <v>1000000</v>
          </cell>
        </row>
        <row r="59">
          <cell r="A59" t="str">
            <v>Overhead Projector</v>
          </cell>
          <cell r="F59">
            <v>1</v>
          </cell>
          <cell r="O59">
            <v>0</v>
          </cell>
          <cell r="Q59">
            <v>1</v>
          </cell>
          <cell r="R59">
            <v>25000</v>
          </cell>
          <cell r="S59">
            <v>25000</v>
          </cell>
        </row>
        <row r="62">
          <cell r="A62" t="str">
            <v>Grand-Total</v>
          </cell>
          <cell r="S62">
            <v>12787100</v>
          </cell>
        </row>
      </sheetData>
      <sheetData sheetId="1" refreshError="1">
        <row r="21">
          <cell r="A21" t="str">
            <v>F &amp; A DEPT</v>
          </cell>
          <cell r="C21" t="str">
            <v>Levels</v>
          </cell>
          <cell r="D21" t="str">
            <v>Initial</v>
          </cell>
          <cell r="F21" t="str">
            <v>Statement showing estimated monthly  payouts in Rupees</v>
          </cell>
        </row>
        <row r="22">
          <cell r="D22" t="str">
            <v>Annual</v>
          </cell>
          <cell r="E22" t="str">
            <v>Convey</v>
          </cell>
          <cell r="F22" t="str">
            <v>Ptg&amp;Stn</v>
          </cell>
          <cell r="G22" t="str">
            <v>Training &amp;</v>
          </cell>
          <cell r="H22" t="str">
            <v xml:space="preserve">Books &amp; </v>
          </cell>
          <cell r="I22" t="str">
            <v>Legal Chgs</v>
          </cell>
          <cell r="J22" t="str">
            <v xml:space="preserve">Travelling </v>
          </cell>
          <cell r="K22" t="str">
            <v>Phone/Fax</v>
          </cell>
          <cell r="L22" t="str">
            <v>Entertain .</v>
          </cell>
          <cell r="M22" t="str">
            <v xml:space="preserve">Staff </v>
          </cell>
          <cell r="N22" t="str">
            <v>Pymt to</v>
          </cell>
          <cell r="O22" t="str">
            <v>Gifts</v>
          </cell>
          <cell r="P22" t="str">
            <v>Corporate</v>
          </cell>
          <cell r="Q22" t="str">
            <v>Misc.</v>
          </cell>
          <cell r="R22" t="str">
            <v>Total</v>
          </cell>
          <cell r="S22" t="str">
            <v>Annual</v>
          </cell>
        </row>
        <row r="23">
          <cell r="D23" t="str">
            <v>Rs.Lakhs</v>
          </cell>
          <cell r="G23" t="str">
            <v>Seminar</v>
          </cell>
          <cell r="H23" t="str">
            <v>Periodicals</v>
          </cell>
          <cell r="I23" t="str">
            <v>Consltg/</v>
          </cell>
          <cell r="M23" t="str">
            <v>Welfare</v>
          </cell>
          <cell r="N23" t="str">
            <v>Authorities</v>
          </cell>
          <cell r="P23" t="str">
            <v xml:space="preserve">Club </v>
          </cell>
          <cell r="S23" t="str">
            <v>Rs. Lakhs</v>
          </cell>
        </row>
        <row r="24">
          <cell r="I24" t="str">
            <v>Opinions</v>
          </cell>
          <cell r="P24" t="str">
            <v>Membership</v>
          </cell>
        </row>
        <row r="26">
          <cell r="A26" t="str">
            <v>Corporate Office</v>
          </cell>
        </row>
        <row r="27">
          <cell r="A27" t="str">
            <v>Head-F&amp;A</v>
          </cell>
          <cell r="D27">
            <v>12.5</v>
          </cell>
          <cell r="E27">
            <v>200</v>
          </cell>
          <cell r="F27">
            <v>200</v>
          </cell>
          <cell r="H27">
            <v>500</v>
          </cell>
          <cell r="I27">
            <v>1000</v>
          </cell>
          <cell r="J27">
            <v>3500</v>
          </cell>
          <cell r="K27">
            <v>5000</v>
          </cell>
          <cell r="L27">
            <v>4000</v>
          </cell>
          <cell r="M27">
            <v>250</v>
          </cell>
          <cell r="N27">
            <v>1000</v>
          </cell>
          <cell r="Q27">
            <v>500</v>
          </cell>
          <cell r="R27">
            <v>16150</v>
          </cell>
          <cell r="S27">
            <v>1.9379999999999999</v>
          </cell>
        </row>
        <row r="28">
          <cell r="A28" t="str">
            <v>Secy.to above</v>
          </cell>
          <cell r="D28">
            <v>1.5</v>
          </cell>
          <cell r="F28">
            <v>1000</v>
          </cell>
          <cell r="M28">
            <v>250</v>
          </cell>
          <cell r="R28">
            <v>1250</v>
          </cell>
          <cell r="S28">
            <v>0.15</v>
          </cell>
        </row>
        <row r="30">
          <cell r="A30" t="str">
            <v>Corp Accounts -H O</v>
          </cell>
        </row>
        <row r="31">
          <cell r="A31" t="str">
            <v xml:space="preserve">Corp. Accts </v>
          </cell>
          <cell r="C31">
            <v>1</v>
          </cell>
          <cell r="D31">
            <v>3.75</v>
          </cell>
          <cell r="E31">
            <v>300</v>
          </cell>
          <cell r="F31">
            <v>300</v>
          </cell>
          <cell r="H31">
            <v>350</v>
          </cell>
          <cell r="I31">
            <v>250</v>
          </cell>
          <cell r="J31">
            <v>500</v>
          </cell>
          <cell r="K31">
            <v>750</v>
          </cell>
          <cell r="L31">
            <v>750</v>
          </cell>
          <cell r="M31">
            <v>250</v>
          </cell>
          <cell r="N31">
            <v>250</v>
          </cell>
          <cell r="Q31">
            <v>300</v>
          </cell>
          <cell r="R31">
            <v>4000</v>
          </cell>
          <cell r="S31">
            <v>0.48</v>
          </cell>
        </row>
        <row r="32">
          <cell r="A32" t="str">
            <v>Corp. Accts</v>
          </cell>
          <cell r="C32">
            <v>2</v>
          </cell>
          <cell r="D32">
            <v>2.5</v>
          </cell>
          <cell r="E32">
            <v>300</v>
          </cell>
          <cell r="F32">
            <v>300</v>
          </cell>
          <cell r="H32">
            <v>100</v>
          </cell>
          <cell r="I32">
            <v>100</v>
          </cell>
          <cell r="J32">
            <v>200</v>
          </cell>
          <cell r="K32">
            <v>250</v>
          </cell>
          <cell r="L32">
            <v>250</v>
          </cell>
          <cell r="M32">
            <v>250</v>
          </cell>
          <cell r="N32">
            <v>150</v>
          </cell>
          <cell r="Q32">
            <v>200</v>
          </cell>
          <cell r="R32">
            <v>2100</v>
          </cell>
          <cell r="S32">
            <v>0.252</v>
          </cell>
        </row>
        <row r="33">
          <cell r="A33" t="str">
            <v>Semi/Non-Professnl</v>
          </cell>
          <cell r="C33">
            <v>3</v>
          </cell>
          <cell r="D33">
            <v>1.2</v>
          </cell>
          <cell r="E33">
            <v>200</v>
          </cell>
          <cell r="F33">
            <v>200</v>
          </cell>
          <cell r="K33">
            <v>100</v>
          </cell>
          <cell r="M33">
            <v>250</v>
          </cell>
          <cell r="Q33">
            <v>100</v>
          </cell>
          <cell r="R33">
            <v>850</v>
          </cell>
          <cell r="S33">
            <v>0.10199999999999999</v>
          </cell>
        </row>
        <row r="34">
          <cell r="A34" t="str">
            <v>Semi/Non-Professnl</v>
          </cell>
          <cell r="C34">
            <v>3</v>
          </cell>
          <cell r="D34">
            <v>1.2</v>
          </cell>
          <cell r="E34">
            <v>200</v>
          </cell>
          <cell r="F34">
            <v>200</v>
          </cell>
          <cell r="K34">
            <v>100</v>
          </cell>
          <cell r="M34">
            <v>250</v>
          </cell>
          <cell r="Q34">
            <v>100</v>
          </cell>
          <cell r="R34">
            <v>850</v>
          </cell>
          <cell r="S34">
            <v>0.10199999999999999</v>
          </cell>
        </row>
        <row r="36">
          <cell r="A36" t="str">
            <v>Finance -HO</v>
          </cell>
        </row>
        <row r="37">
          <cell r="A37" t="str">
            <v xml:space="preserve">Finance    </v>
          </cell>
          <cell r="C37">
            <v>1</v>
          </cell>
          <cell r="D37">
            <v>3.75</v>
          </cell>
          <cell r="E37">
            <v>300</v>
          </cell>
          <cell r="F37">
            <v>500</v>
          </cell>
          <cell r="H37">
            <v>350</v>
          </cell>
          <cell r="I37">
            <v>250</v>
          </cell>
          <cell r="J37">
            <v>500</v>
          </cell>
          <cell r="K37">
            <v>750</v>
          </cell>
          <cell r="L37">
            <v>750</v>
          </cell>
          <cell r="M37">
            <v>250</v>
          </cell>
          <cell r="N37">
            <v>250</v>
          </cell>
          <cell r="Q37">
            <v>500</v>
          </cell>
          <cell r="R37">
            <v>4400</v>
          </cell>
          <cell r="S37">
            <v>0.52800000000000002</v>
          </cell>
        </row>
        <row r="38">
          <cell r="A38" t="str">
            <v xml:space="preserve">Finance    </v>
          </cell>
          <cell r="C38">
            <v>2</v>
          </cell>
          <cell r="D38">
            <v>3</v>
          </cell>
          <cell r="E38">
            <v>300</v>
          </cell>
          <cell r="F38">
            <v>300</v>
          </cell>
          <cell r="H38">
            <v>100</v>
          </cell>
          <cell r="I38">
            <v>100</v>
          </cell>
          <cell r="J38">
            <v>200</v>
          </cell>
          <cell r="K38">
            <v>250</v>
          </cell>
          <cell r="L38">
            <v>250</v>
          </cell>
          <cell r="M38">
            <v>250</v>
          </cell>
          <cell r="N38">
            <v>150</v>
          </cell>
          <cell r="Q38">
            <v>300</v>
          </cell>
          <cell r="R38">
            <v>2200</v>
          </cell>
          <cell r="S38">
            <v>0.26400000000000001</v>
          </cell>
        </row>
        <row r="39">
          <cell r="A39" t="str">
            <v>Semi/Non-Professnl</v>
          </cell>
          <cell r="C39">
            <v>3</v>
          </cell>
          <cell r="D39">
            <v>1.2</v>
          </cell>
          <cell r="E39">
            <v>200</v>
          </cell>
          <cell r="F39">
            <v>200</v>
          </cell>
          <cell r="K39">
            <v>100</v>
          </cell>
          <cell r="M39">
            <v>250</v>
          </cell>
          <cell r="Q39">
            <v>100</v>
          </cell>
          <cell r="R39">
            <v>850</v>
          </cell>
          <cell r="S39">
            <v>0.10199999999999999</v>
          </cell>
        </row>
        <row r="41">
          <cell r="A41" t="str">
            <v>Legal</v>
          </cell>
        </row>
        <row r="42">
          <cell r="A42" t="str">
            <v>Manager</v>
          </cell>
          <cell r="C42">
            <v>1</v>
          </cell>
          <cell r="D42">
            <v>6</v>
          </cell>
          <cell r="E42">
            <v>800</v>
          </cell>
          <cell r="F42">
            <v>300</v>
          </cell>
          <cell r="H42">
            <v>500</v>
          </cell>
          <cell r="I42">
            <v>250</v>
          </cell>
          <cell r="J42">
            <v>1000</v>
          </cell>
          <cell r="K42">
            <v>750</v>
          </cell>
          <cell r="L42">
            <v>750</v>
          </cell>
          <cell r="M42">
            <v>250</v>
          </cell>
          <cell r="N42">
            <v>250</v>
          </cell>
          <cell r="Q42">
            <v>500</v>
          </cell>
          <cell r="R42">
            <v>5350</v>
          </cell>
          <cell r="S42">
            <v>0.64200000000000002</v>
          </cell>
        </row>
        <row r="43">
          <cell r="A43" t="str">
            <v>Executive</v>
          </cell>
          <cell r="C43">
            <v>2</v>
          </cell>
          <cell r="D43">
            <v>2.5</v>
          </cell>
          <cell r="E43">
            <v>500</v>
          </cell>
          <cell r="F43">
            <v>300</v>
          </cell>
          <cell r="H43">
            <v>100</v>
          </cell>
          <cell r="I43">
            <v>100</v>
          </cell>
          <cell r="J43">
            <v>200</v>
          </cell>
          <cell r="K43">
            <v>250</v>
          </cell>
          <cell r="L43">
            <v>250</v>
          </cell>
          <cell r="M43">
            <v>250</v>
          </cell>
          <cell r="N43">
            <v>150</v>
          </cell>
          <cell r="Q43">
            <v>300</v>
          </cell>
          <cell r="R43">
            <v>2400</v>
          </cell>
          <cell r="S43">
            <v>0.28799999999999998</v>
          </cell>
        </row>
        <row r="44">
          <cell r="A44" t="str">
            <v>Secretary</v>
          </cell>
          <cell r="C44">
            <v>3</v>
          </cell>
          <cell r="D44">
            <v>1.2</v>
          </cell>
          <cell r="E44">
            <v>250</v>
          </cell>
          <cell r="F44">
            <v>1000</v>
          </cell>
          <cell r="K44">
            <v>100</v>
          </cell>
          <cell r="M44">
            <v>250</v>
          </cell>
          <cell r="Q44">
            <v>200</v>
          </cell>
          <cell r="R44">
            <v>1800</v>
          </cell>
          <cell r="S44">
            <v>0.216</v>
          </cell>
        </row>
        <row r="46">
          <cell r="A46" t="str">
            <v>Project Accts -HO</v>
          </cell>
        </row>
        <row r="47">
          <cell r="A47" t="str">
            <v xml:space="preserve">Proj. Head   </v>
          </cell>
          <cell r="C47">
            <v>1</v>
          </cell>
          <cell r="D47">
            <v>5.5</v>
          </cell>
          <cell r="E47">
            <v>1000</v>
          </cell>
          <cell r="F47">
            <v>300</v>
          </cell>
          <cell r="H47">
            <v>350</v>
          </cell>
          <cell r="I47">
            <v>250</v>
          </cell>
          <cell r="J47">
            <v>500</v>
          </cell>
          <cell r="K47">
            <v>750</v>
          </cell>
          <cell r="L47">
            <v>750</v>
          </cell>
          <cell r="M47">
            <v>250</v>
          </cell>
          <cell r="N47">
            <v>250</v>
          </cell>
          <cell r="Q47">
            <v>500</v>
          </cell>
          <cell r="R47">
            <v>4900</v>
          </cell>
          <cell r="S47">
            <v>0.58799999999999997</v>
          </cell>
        </row>
        <row r="48">
          <cell r="A48" t="str">
            <v>Semi/Non-Professnl</v>
          </cell>
          <cell r="C48">
            <v>3</v>
          </cell>
          <cell r="D48">
            <v>1.2</v>
          </cell>
          <cell r="E48">
            <v>250</v>
          </cell>
          <cell r="F48">
            <v>200</v>
          </cell>
          <cell r="K48">
            <v>100</v>
          </cell>
          <cell r="M48">
            <v>250</v>
          </cell>
          <cell r="Q48">
            <v>200</v>
          </cell>
          <cell r="R48">
            <v>1000</v>
          </cell>
          <cell r="S48">
            <v>0.12</v>
          </cell>
        </row>
        <row r="50">
          <cell r="A50" t="str">
            <v>Ghatkopar</v>
          </cell>
        </row>
        <row r="51">
          <cell r="A51" t="str">
            <v>Project Executive</v>
          </cell>
          <cell r="C51">
            <v>2</v>
          </cell>
          <cell r="D51">
            <v>3</v>
          </cell>
          <cell r="E51">
            <v>500</v>
          </cell>
          <cell r="F51">
            <v>300</v>
          </cell>
          <cell r="H51">
            <v>100</v>
          </cell>
          <cell r="I51">
            <v>100</v>
          </cell>
          <cell r="J51">
            <v>200</v>
          </cell>
          <cell r="K51">
            <v>250</v>
          </cell>
          <cell r="L51">
            <v>250</v>
          </cell>
          <cell r="M51">
            <v>250</v>
          </cell>
          <cell r="N51">
            <v>150</v>
          </cell>
          <cell r="Q51">
            <v>300</v>
          </cell>
          <cell r="R51">
            <v>2400</v>
          </cell>
          <cell r="S51">
            <v>0.28799999999999998</v>
          </cell>
        </row>
        <row r="52">
          <cell r="A52" t="str">
            <v>Semi/Non-Professnl</v>
          </cell>
          <cell r="C52">
            <v>3</v>
          </cell>
          <cell r="D52">
            <v>1.2</v>
          </cell>
          <cell r="E52">
            <v>250</v>
          </cell>
          <cell r="F52">
            <v>200</v>
          </cell>
          <cell r="K52">
            <v>100</v>
          </cell>
          <cell r="M52">
            <v>250</v>
          </cell>
          <cell r="Q52">
            <v>200</v>
          </cell>
          <cell r="R52">
            <v>1000</v>
          </cell>
          <cell r="S52">
            <v>0.12</v>
          </cell>
        </row>
        <row r="53">
          <cell r="A53" t="str">
            <v>Semi/Non-Professnl</v>
          </cell>
          <cell r="C53">
            <v>3</v>
          </cell>
          <cell r="D53">
            <v>1.2</v>
          </cell>
          <cell r="E53">
            <v>250</v>
          </cell>
          <cell r="F53">
            <v>200</v>
          </cell>
          <cell r="K53">
            <v>100</v>
          </cell>
          <cell r="M53">
            <v>250</v>
          </cell>
          <cell r="Q53">
            <v>100</v>
          </cell>
          <cell r="R53">
            <v>900</v>
          </cell>
          <cell r="S53">
            <v>0.108</v>
          </cell>
        </row>
        <row r="55">
          <cell r="A55" t="str">
            <v>Kesar</v>
          </cell>
        </row>
        <row r="56">
          <cell r="A56" t="str">
            <v>Project Executive</v>
          </cell>
          <cell r="C56">
            <v>2</v>
          </cell>
          <cell r="D56">
            <v>3</v>
          </cell>
          <cell r="E56">
            <v>500</v>
          </cell>
          <cell r="F56">
            <v>300</v>
          </cell>
          <cell r="H56">
            <v>100</v>
          </cell>
          <cell r="I56">
            <v>100</v>
          </cell>
          <cell r="J56">
            <v>200</v>
          </cell>
          <cell r="K56">
            <v>250</v>
          </cell>
          <cell r="L56">
            <v>250</v>
          </cell>
          <cell r="M56">
            <v>250</v>
          </cell>
          <cell r="N56">
            <v>150</v>
          </cell>
          <cell r="Q56">
            <v>300</v>
          </cell>
          <cell r="R56">
            <v>2400</v>
          </cell>
          <cell r="S56">
            <v>0.28799999999999998</v>
          </cell>
        </row>
        <row r="57">
          <cell r="A57" t="str">
            <v>Semi/Non-Professnl</v>
          </cell>
          <cell r="C57">
            <v>3</v>
          </cell>
          <cell r="D57">
            <v>1.2</v>
          </cell>
          <cell r="E57">
            <v>250</v>
          </cell>
          <cell r="F57">
            <v>200</v>
          </cell>
          <cell r="K57">
            <v>100</v>
          </cell>
          <cell r="M57">
            <v>250</v>
          </cell>
          <cell r="Q57">
            <v>200</v>
          </cell>
          <cell r="R57">
            <v>1000</v>
          </cell>
          <cell r="S57">
            <v>0.12</v>
          </cell>
        </row>
        <row r="58">
          <cell r="A58" t="str">
            <v>Semi/Non-Professnl</v>
          </cell>
          <cell r="C58">
            <v>3</v>
          </cell>
          <cell r="D58">
            <v>1.2</v>
          </cell>
          <cell r="E58">
            <v>250</v>
          </cell>
          <cell r="F58">
            <v>200</v>
          </cell>
          <cell r="K58">
            <v>100</v>
          </cell>
          <cell r="M58">
            <v>250</v>
          </cell>
          <cell r="Q58">
            <v>200</v>
          </cell>
          <cell r="R58">
            <v>1000</v>
          </cell>
          <cell r="S58">
            <v>0.12</v>
          </cell>
        </row>
        <row r="60">
          <cell r="A60" t="str">
            <v>Polychem</v>
          </cell>
        </row>
        <row r="62">
          <cell r="A62" t="str">
            <v>Semi/Non-Professnl</v>
          </cell>
          <cell r="C62">
            <v>3</v>
          </cell>
          <cell r="D62">
            <v>1.2</v>
          </cell>
          <cell r="E62">
            <v>250</v>
          </cell>
          <cell r="F62">
            <v>200</v>
          </cell>
          <cell r="K62">
            <v>100</v>
          </cell>
          <cell r="M62">
            <v>250</v>
          </cell>
          <cell r="Q62">
            <v>200</v>
          </cell>
          <cell r="R62">
            <v>1000</v>
          </cell>
          <cell r="S62">
            <v>0.12</v>
          </cell>
        </row>
        <row r="63">
          <cell r="A63" t="str">
            <v>Semi/Non-Professnl</v>
          </cell>
          <cell r="C63">
            <v>3</v>
          </cell>
          <cell r="D63">
            <v>1.2</v>
          </cell>
          <cell r="E63">
            <v>250</v>
          </cell>
          <cell r="F63">
            <v>200</v>
          </cell>
          <cell r="K63">
            <v>100</v>
          </cell>
          <cell r="M63">
            <v>250</v>
          </cell>
          <cell r="Q63">
            <v>200</v>
          </cell>
          <cell r="R63">
            <v>1000</v>
          </cell>
          <cell r="S63">
            <v>0.12</v>
          </cell>
        </row>
        <row r="65">
          <cell r="A65" t="str">
            <v>Consultants</v>
          </cell>
          <cell r="D65">
            <v>1.2</v>
          </cell>
        </row>
        <row r="67">
          <cell r="A67" t="str">
            <v>General Pool</v>
          </cell>
        </row>
        <row r="68">
          <cell r="A68" t="str">
            <v>Steno/Typist ( By )</v>
          </cell>
          <cell r="D68">
            <v>1.2</v>
          </cell>
          <cell r="F68">
            <v>1000</v>
          </cell>
          <cell r="K68">
            <v>100</v>
          </cell>
          <cell r="M68">
            <v>250</v>
          </cell>
          <cell r="Q68">
            <v>250</v>
          </cell>
          <cell r="R68">
            <v>1600</v>
          </cell>
          <cell r="S68">
            <v>0.192</v>
          </cell>
        </row>
        <row r="71">
          <cell r="D71">
            <v>62.600000000000023</v>
          </cell>
          <cell r="E71">
            <v>7300</v>
          </cell>
          <cell r="F71">
            <v>8100</v>
          </cell>
          <cell r="H71">
            <v>2550</v>
          </cell>
          <cell r="I71">
            <v>2500</v>
          </cell>
          <cell r="J71">
            <v>7000</v>
          </cell>
          <cell r="K71">
            <v>10450</v>
          </cell>
          <cell r="L71">
            <v>8250</v>
          </cell>
          <cell r="M71">
            <v>5750</v>
          </cell>
          <cell r="N71">
            <v>2750</v>
          </cell>
          <cell r="O71">
            <v>0</v>
          </cell>
          <cell r="P71">
            <v>0</v>
          </cell>
          <cell r="Q71">
            <v>5750</v>
          </cell>
          <cell r="R71">
            <v>60400</v>
          </cell>
          <cell r="S71">
            <v>7.2480000000000011</v>
          </cell>
        </row>
        <row r="72">
          <cell r="A72" t="str">
            <v>Total Annual , Rs. Lakhs</v>
          </cell>
          <cell r="E72">
            <v>0.876</v>
          </cell>
          <cell r="F72">
            <v>0.97199999999999998</v>
          </cell>
          <cell r="H72">
            <v>0.30599999999999999</v>
          </cell>
          <cell r="I72">
            <v>0.3</v>
          </cell>
          <cell r="J72">
            <v>0.84</v>
          </cell>
          <cell r="K72">
            <v>1.254</v>
          </cell>
          <cell r="L72">
            <v>0.99</v>
          </cell>
          <cell r="M72">
            <v>0.69</v>
          </cell>
          <cell r="N72">
            <v>0.33</v>
          </cell>
          <cell r="O72">
            <v>0</v>
          </cell>
          <cell r="P72">
            <v>0</v>
          </cell>
          <cell r="Q72">
            <v>0.69</v>
          </cell>
          <cell r="R72">
            <v>7.2479999999999993</v>
          </cell>
          <cell r="S72">
            <v>69.848000000000027</v>
          </cell>
        </row>
        <row r="73">
          <cell r="A73" t="str">
            <v>Add: One time Costs</v>
          </cell>
          <cell r="O73">
            <v>0.25</v>
          </cell>
          <cell r="P73">
            <v>4</v>
          </cell>
          <cell r="S73">
            <v>4.25</v>
          </cell>
        </row>
        <row r="75">
          <cell r="A75" t="str">
            <v>Annualised , Rs. Lakhs</v>
          </cell>
          <cell r="D75">
            <v>62.600000000000023</v>
          </cell>
          <cell r="E75">
            <v>0.876</v>
          </cell>
          <cell r="F75">
            <v>0.97199999999999998</v>
          </cell>
          <cell r="H75">
            <v>0.30599999999999999</v>
          </cell>
          <cell r="I75">
            <v>0.3</v>
          </cell>
          <cell r="J75">
            <v>0.84</v>
          </cell>
          <cell r="K75">
            <v>1.254</v>
          </cell>
          <cell r="L75">
            <v>0.99</v>
          </cell>
          <cell r="M75">
            <v>0.69</v>
          </cell>
          <cell r="N75">
            <v>0.33</v>
          </cell>
          <cell r="O75">
            <v>0.25</v>
          </cell>
          <cell r="P75">
            <v>4</v>
          </cell>
          <cell r="Q75">
            <v>0.69</v>
          </cell>
          <cell r="R75">
            <v>7.2479999999999993</v>
          </cell>
          <cell r="S75">
            <v>74.098000000000027</v>
          </cell>
        </row>
        <row r="78">
          <cell r="A78" t="str">
            <v>MARKETING</v>
          </cell>
          <cell r="F78" t="str">
            <v>Statement showing estimated monthly  payouts in Rupees</v>
          </cell>
        </row>
        <row r="79">
          <cell r="D79" t="str">
            <v>Initial</v>
          </cell>
          <cell r="E79" t="str">
            <v>Convey</v>
          </cell>
          <cell r="F79" t="str">
            <v>Ptg&amp;Stn</v>
          </cell>
          <cell r="G79" t="str">
            <v>Postg &amp;</v>
          </cell>
          <cell r="H79" t="str">
            <v xml:space="preserve">Books &amp; </v>
          </cell>
          <cell r="J79" t="str">
            <v>Phone/Fax</v>
          </cell>
          <cell r="K79" t="str">
            <v>Entertain .</v>
          </cell>
          <cell r="L79" t="str">
            <v>Staff</v>
          </cell>
          <cell r="M79" t="str">
            <v>Exhibition/</v>
          </cell>
          <cell r="N79" t="str">
            <v>Gifts</v>
          </cell>
          <cell r="O79" t="str">
            <v>Sponsor/</v>
          </cell>
          <cell r="P79" t="str">
            <v>Misc</v>
          </cell>
          <cell r="Q79" t="str">
            <v>Total</v>
          </cell>
          <cell r="R79" t="str">
            <v>Annual</v>
          </cell>
        </row>
        <row r="80">
          <cell r="D80" t="str">
            <v>Annual</v>
          </cell>
          <cell r="G80" t="str">
            <v>Telegram</v>
          </cell>
          <cell r="H80" t="str">
            <v>Periodicals</v>
          </cell>
          <cell r="J80" t="str">
            <v>Mobile</v>
          </cell>
          <cell r="L80" t="str">
            <v>Welfare</v>
          </cell>
          <cell r="M80" t="str">
            <v>Promotion/</v>
          </cell>
          <cell r="O80" t="str">
            <v>Parties</v>
          </cell>
          <cell r="R80" t="str">
            <v>Rs. Lakhs</v>
          </cell>
        </row>
        <row r="81">
          <cell r="D81" t="str">
            <v>Rs. Lakhs</v>
          </cell>
          <cell r="J81" t="str">
            <v>Pager*</v>
          </cell>
          <cell r="L81" t="str">
            <v>(+Lun.on duty)</v>
          </cell>
          <cell r="M81" t="str">
            <v>Giveaways</v>
          </cell>
        </row>
        <row r="83">
          <cell r="A83" t="str">
            <v>Corporate Office</v>
          </cell>
        </row>
        <row r="85">
          <cell r="A85" t="str">
            <v>Vice President (Marketing)</v>
          </cell>
          <cell r="D85">
            <v>12</v>
          </cell>
          <cell r="F85">
            <v>200</v>
          </cell>
          <cell r="G85">
            <v>100</v>
          </cell>
          <cell r="H85">
            <v>175.6</v>
          </cell>
          <cell r="J85">
            <v>2270</v>
          </cell>
          <cell r="K85">
            <v>3000</v>
          </cell>
          <cell r="L85">
            <v>715</v>
          </cell>
          <cell r="N85">
            <v>15000</v>
          </cell>
          <cell r="P85">
            <v>250</v>
          </cell>
          <cell r="Q85">
            <v>21710.6</v>
          </cell>
          <cell r="R85">
            <v>2.6052719999999998</v>
          </cell>
        </row>
        <row r="86">
          <cell r="A86" t="str">
            <v>General Manager (Sales)</v>
          </cell>
          <cell r="D86">
            <v>10</v>
          </cell>
          <cell r="F86">
            <v>200</v>
          </cell>
          <cell r="G86">
            <v>100</v>
          </cell>
          <cell r="H86">
            <v>175.6</v>
          </cell>
          <cell r="J86">
            <v>2270</v>
          </cell>
          <cell r="K86">
            <v>3000</v>
          </cell>
          <cell r="L86">
            <v>715</v>
          </cell>
          <cell r="N86">
            <v>15000</v>
          </cell>
          <cell r="P86">
            <v>250</v>
          </cell>
          <cell r="Q86">
            <v>21710.6</v>
          </cell>
          <cell r="R86">
            <v>2.6052719999999998</v>
          </cell>
        </row>
        <row r="87">
          <cell r="A87" t="str">
            <v>Secy. to VP / GM</v>
          </cell>
          <cell r="D87">
            <v>1.5</v>
          </cell>
          <cell r="F87">
            <v>350</v>
          </cell>
          <cell r="G87">
            <v>100</v>
          </cell>
          <cell r="J87">
            <v>500</v>
          </cell>
          <cell r="L87">
            <v>605</v>
          </cell>
          <cell r="P87">
            <v>250</v>
          </cell>
          <cell r="Q87">
            <v>1805</v>
          </cell>
          <cell r="R87">
            <v>0.21659999999999999</v>
          </cell>
        </row>
        <row r="88">
          <cell r="A88" t="str">
            <v>Marketing Manager</v>
          </cell>
          <cell r="D88">
            <v>5</v>
          </cell>
          <cell r="E88">
            <v>2000</v>
          </cell>
          <cell r="F88">
            <v>350</v>
          </cell>
          <cell r="G88">
            <v>100</v>
          </cell>
          <cell r="H88">
            <v>175.6</v>
          </cell>
          <cell r="J88">
            <v>770</v>
          </cell>
          <cell r="K88">
            <v>2000</v>
          </cell>
          <cell r="L88">
            <v>1615</v>
          </cell>
          <cell r="N88">
            <v>12000</v>
          </cell>
          <cell r="P88">
            <v>250</v>
          </cell>
          <cell r="Q88">
            <v>19260.599999999999</v>
          </cell>
          <cell r="R88">
            <v>2.3112719999999998</v>
          </cell>
        </row>
        <row r="89">
          <cell r="A89" t="str">
            <v xml:space="preserve">Marketing Executive </v>
          </cell>
          <cell r="D89">
            <v>2</v>
          </cell>
          <cell r="E89">
            <v>4500</v>
          </cell>
          <cell r="F89">
            <v>350</v>
          </cell>
          <cell r="G89">
            <v>100</v>
          </cell>
          <cell r="H89">
            <v>175.6</v>
          </cell>
          <cell r="J89">
            <v>770</v>
          </cell>
          <cell r="K89">
            <v>750</v>
          </cell>
          <cell r="L89">
            <v>1505</v>
          </cell>
          <cell r="N89">
            <v>5000</v>
          </cell>
          <cell r="P89">
            <v>250</v>
          </cell>
          <cell r="Q89">
            <v>13400.6</v>
          </cell>
          <cell r="R89">
            <v>1.6080720000000002</v>
          </cell>
        </row>
        <row r="90">
          <cell r="A90" t="str">
            <v>Relationship Manager</v>
          </cell>
          <cell r="D90">
            <v>3</v>
          </cell>
          <cell r="E90">
            <v>4500</v>
          </cell>
          <cell r="F90">
            <v>350</v>
          </cell>
          <cell r="G90">
            <v>100</v>
          </cell>
          <cell r="H90">
            <v>175.6</v>
          </cell>
          <cell r="J90">
            <v>770</v>
          </cell>
          <cell r="K90">
            <v>750</v>
          </cell>
          <cell r="L90">
            <v>1505</v>
          </cell>
          <cell r="N90">
            <v>5000</v>
          </cell>
          <cell r="P90">
            <v>250</v>
          </cell>
          <cell r="Q90">
            <v>13400.6</v>
          </cell>
          <cell r="R90">
            <v>1.6080720000000002</v>
          </cell>
        </row>
        <row r="91">
          <cell r="A91" t="str">
            <v>Sales Coordinator</v>
          </cell>
          <cell r="D91">
            <v>1.5</v>
          </cell>
        </row>
        <row r="92">
          <cell r="A92" t="str">
            <v>Sales Executive</v>
          </cell>
          <cell r="D92">
            <v>1.5</v>
          </cell>
        </row>
        <row r="93">
          <cell r="A93" t="str">
            <v>Driver</v>
          </cell>
          <cell r="D93">
            <v>0.36</v>
          </cell>
          <cell r="L93">
            <v>330</v>
          </cell>
          <cell r="Q93">
            <v>330</v>
          </cell>
          <cell r="R93">
            <v>3.9600000000000003E-2</v>
          </cell>
        </row>
        <row r="94">
          <cell r="A94" t="str">
            <v>General Allocation</v>
          </cell>
          <cell r="K94">
            <v>550</v>
          </cell>
          <cell r="Q94">
            <v>550</v>
          </cell>
          <cell r="R94">
            <v>6.6000000000000003E-2</v>
          </cell>
        </row>
        <row r="96">
          <cell r="A96" t="str">
            <v>Project Sales Staff</v>
          </cell>
        </row>
        <row r="98">
          <cell r="A98" t="str">
            <v>Ghatkopar</v>
          </cell>
        </row>
        <row r="99">
          <cell r="A99" t="str">
            <v>Relationship Executive</v>
          </cell>
          <cell r="D99">
            <v>2</v>
          </cell>
          <cell r="E99">
            <v>3000</v>
          </cell>
          <cell r="F99">
            <v>350</v>
          </cell>
          <cell r="G99">
            <v>100</v>
          </cell>
          <cell r="H99">
            <v>81.666700000000006</v>
          </cell>
          <cell r="J99">
            <v>1436.67</v>
          </cell>
          <cell r="K99">
            <v>750</v>
          </cell>
          <cell r="L99">
            <v>1615</v>
          </cell>
          <cell r="N99">
            <v>5000</v>
          </cell>
          <cell r="P99">
            <v>250</v>
          </cell>
          <cell r="Q99">
            <v>12583.3367</v>
          </cell>
          <cell r="R99">
            <v>1.5100004039999999</v>
          </cell>
        </row>
        <row r="100">
          <cell r="A100" t="str">
            <v>Senior Sales Executive</v>
          </cell>
          <cell r="D100">
            <v>2.5</v>
          </cell>
          <cell r="E100">
            <v>4500</v>
          </cell>
          <cell r="F100">
            <v>350</v>
          </cell>
          <cell r="G100">
            <v>100</v>
          </cell>
          <cell r="H100">
            <v>81.666700000000006</v>
          </cell>
          <cell r="J100">
            <v>1436.67</v>
          </cell>
          <cell r="K100">
            <v>1000</v>
          </cell>
          <cell r="L100">
            <v>1615</v>
          </cell>
          <cell r="N100">
            <v>8000</v>
          </cell>
          <cell r="P100">
            <v>250</v>
          </cell>
          <cell r="Q100">
            <v>17333.3367</v>
          </cell>
          <cell r="R100">
            <v>2.0800004040000002</v>
          </cell>
        </row>
        <row r="101">
          <cell r="A101" t="str">
            <v>Sales Executive - 1</v>
          </cell>
          <cell r="D101">
            <v>1.5</v>
          </cell>
          <cell r="E101">
            <v>3000</v>
          </cell>
          <cell r="F101">
            <v>350</v>
          </cell>
          <cell r="G101">
            <v>100</v>
          </cell>
          <cell r="H101">
            <v>81.666700000000006</v>
          </cell>
          <cell r="J101">
            <v>1436.67</v>
          </cell>
          <cell r="K101">
            <v>750</v>
          </cell>
          <cell r="L101">
            <v>1615</v>
          </cell>
          <cell r="N101">
            <v>5000</v>
          </cell>
          <cell r="P101">
            <v>250</v>
          </cell>
          <cell r="Q101">
            <v>12583.3367</v>
          </cell>
          <cell r="R101">
            <v>1.5100004039999999</v>
          </cell>
        </row>
        <row r="102">
          <cell r="A102" t="str">
            <v>Sales Executive - 2</v>
          </cell>
          <cell r="D102">
            <v>2</v>
          </cell>
          <cell r="E102">
            <v>4500</v>
          </cell>
          <cell r="F102">
            <v>350</v>
          </cell>
          <cell r="G102">
            <v>100</v>
          </cell>
          <cell r="H102">
            <v>81.666700000000006</v>
          </cell>
          <cell r="J102">
            <v>1436.67</v>
          </cell>
          <cell r="K102">
            <v>1000</v>
          </cell>
          <cell r="L102">
            <v>1615</v>
          </cell>
          <cell r="N102">
            <v>8000</v>
          </cell>
          <cell r="P102">
            <v>250</v>
          </cell>
          <cell r="Q102">
            <v>17333.3367</v>
          </cell>
          <cell r="R102">
            <v>2.0800004040000002</v>
          </cell>
        </row>
        <row r="103">
          <cell r="A103" t="str">
            <v>General Allocation</v>
          </cell>
          <cell r="K103">
            <v>750</v>
          </cell>
          <cell r="Q103">
            <v>750</v>
          </cell>
          <cell r="R103">
            <v>0.09</v>
          </cell>
        </row>
        <row r="105">
          <cell r="A105" t="str">
            <v>Kesar</v>
          </cell>
        </row>
        <row r="106">
          <cell r="A106" t="str">
            <v>Relationship Executive *</v>
          </cell>
          <cell r="D106">
            <v>1.5</v>
          </cell>
          <cell r="E106">
            <v>1500</v>
          </cell>
          <cell r="F106">
            <v>175</v>
          </cell>
          <cell r="G106">
            <v>50</v>
          </cell>
          <cell r="H106">
            <v>40.833350000000003</v>
          </cell>
          <cell r="J106">
            <v>718.33500000000004</v>
          </cell>
          <cell r="K106">
            <v>375</v>
          </cell>
          <cell r="L106">
            <v>357.5</v>
          </cell>
          <cell r="N106">
            <v>2500</v>
          </cell>
          <cell r="P106">
            <v>125</v>
          </cell>
          <cell r="Q106">
            <v>5841.6683499999999</v>
          </cell>
          <cell r="R106">
            <v>0.70100020200000002</v>
          </cell>
        </row>
        <row r="107">
          <cell r="A107" t="str">
            <v>Senior Sales Executive *</v>
          </cell>
          <cell r="D107">
            <v>1.25</v>
          </cell>
          <cell r="E107">
            <v>1500</v>
          </cell>
          <cell r="F107">
            <v>175</v>
          </cell>
          <cell r="G107">
            <v>50</v>
          </cell>
          <cell r="H107">
            <v>40.833350000000003</v>
          </cell>
          <cell r="J107">
            <v>718.33500000000004</v>
          </cell>
          <cell r="K107">
            <v>375</v>
          </cell>
          <cell r="L107">
            <v>357.5</v>
          </cell>
          <cell r="M107">
            <v>0</v>
          </cell>
          <cell r="N107">
            <v>2500</v>
          </cell>
          <cell r="O107">
            <v>0</v>
          </cell>
          <cell r="P107">
            <v>125</v>
          </cell>
          <cell r="Q107">
            <v>5841.6683499999999</v>
          </cell>
          <cell r="R107">
            <v>0.70100020200000002</v>
          </cell>
        </row>
        <row r="108">
          <cell r="A108" t="str">
            <v>Sales Executive - 1 *</v>
          </cell>
          <cell r="D108">
            <v>0.75</v>
          </cell>
          <cell r="E108">
            <v>1500</v>
          </cell>
          <cell r="F108">
            <v>175</v>
          </cell>
          <cell r="G108">
            <v>50</v>
          </cell>
          <cell r="H108">
            <v>40.833350000000003</v>
          </cell>
          <cell r="J108">
            <v>718.33500000000004</v>
          </cell>
          <cell r="K108">
            <v>375</v>
          </cell>
          <cell r="L108">
            <v>357.5</v>
          </cell>
          <cell r="N108">
            <v>2500</v>
          </cell>
          <cell r="P108">
            <v>125</v>
          </cell>
          <cell r="Q108">
            <v>5841.6683499999999</v>
          </cell>
          <cell r="R108">
            <v>0.70100020200000002</v>
          </cell>
        </row>
        <row r="109">
          <cell r="A109" t="str">
            <v>Sales Executive - 2 *</v>
          </cell>
          <cell r="D109">
            <v>1</v>
          </cell>
          <cell r="E109">
            <v>2250</v>
          </cell>
          <cell r="F109">
            <v>175</v>
          </cell>
          <cell r="G109">
            <v>50</v>
          </cell>
          <cell r="H109">
            <v>40.833350000000003</v>
          </cell>
          <cell r="J109">
            <v>718.33500000000004</v>
          </cell>
          <cell r="K109">
            <v>500</v>
          </cell>
          <cell r="L109">
            <v>357.5</v>
          </cell>
          <cell r="N109">
            <v>4000</v>
          </cell>
          <cell r="P109">
            <v>125</v>
          </cell>
          <cell r="Q109">
            <v>8216.6683499999999</v>
          </cell>
          <cell r="R109">
            <v>0.98600020199999994</v>
          </cell>
        </row>
        <row r="110">
          <cell r="A110" t="str">
            <v>General Allocation</v>
          </cell>
          <cell r="K110">
            <v>375</v>
          </cell>
          <cell r="Q110">
            <v>375</v>
          </cell>
          <cell r="R110">
            <v>4.4999999999999998E-2</v>
          </cell>
        </row>
        <row r="113">
          <cell r="A113" t="str">
            <v>Polychem</v>
          </cell>
        </row>
        <row r="114">
          <cell r="A114" t="str">
            <v>Relationship Executive*</v>
          </cell>
          <cell r="D114">
            <v>1.5</v>
          </cell>
          <cell r="E114">
            <v>1500</v>
          </cell>
          <cell r="F114">
            <v>175</v>
          </cell>
          <cell r="G114">
            <v>50</v>
          </cell>
          <cell r="H114">
            <v>40.833350000000003</v>
          </cell>
          <cell r="J114">
            <v>718.33500000000004</v>
          </cell>
          <cell r="K114">
            <v>375</v>
          </cell>
          <cell r="L114">
            <v>357.5</v>
          </cell>
          <cell r="N114">
            <v>2500</v>
          </cell>
          <cell r="P114">
            <v>125</v>
          </cell>
          <cell r="Q114">
            <v>5841.6683499999999</v>
          </cell>
          <cell r="R114">
            <v>0.70100020200000002</v>
          </cell>
        </row>
        <row r="115">
          <cell r="A115" t="str">
            <v>Senior Sales Executive *</v>
          </cell>
          <cell r="D115">
            <v>1.25</v>
          </cell>
          <cell r="E115">
            <v>1500</v>
          </cell>
          <cell r="F115">
            <v>175</v>
          </cell>
          <cell r="G115">
            <v>50</v>
          </cell>
          <cell r="H115">
            <v>40.833350000000003</v>
          </cell>
          <cell r="J115">
            <v>718.33500000000004</v>
          </cell>
          <cell r="K115">
            <v>375</v>
          </cell>
          <cell r="L115">
            <v>357.5</v>
          </cell>
          <cell r="M115">
            <v>0</v>
          </cell>
          <cell r="N115">
            <v>2500</v>
          </cell>
          <cell r="O115">
            <v>0</v>
          </cell>
          <cell r="P115">
            <v>125</v>
          </cell>
          <cell r="Q115">
            <v>5841.6683499999999</v>
          </cell>
          <cell r="R115">
            <v>0.70100020200000002</v>
          </cell>
        </row>
        <row r="116">
          <cell r="A116" t="str">
            <v>Sales Executive - 1 *</v>
          </cell>
          <cell r="D116">
            <v>0.75</v>
          </cell>
          <cell r="E116">
            <v>1500</v>
          </cell>
          <cell r="F116">
            <v>175</v>
          </cell>
          <cell r="G116">
            <v>50</v>
          </cell>
          <cell r="H116">
            <v>40.833350000000003</v>
          </cell>
          <cell r="J116">
            <v>718.33500000000004</v>
          </cell>
          <cell r="K116">
            <v>375</v>
          </cell>
          <cell r="L116">
            <v>357.5</v>
          </cell>
          <cell r="N116">
            <v>2500</v>
          </cell>
          <cell r="P116">
            <v>125</v>
          </cell>
          <cell r="Q116">
            <v>5841.6683499999999</v>
          </cell>
          <cell r="R116">
            <v>0.70100020200000002</v>
          </cell>
        </row>
        <row r="117">
          <cell r="A117" t="str">
            <v>Sales Executive - 2 *</v>
          </cell>
          <cell r="D117">
            <v>1</v>
          </cell>
          <cell r="E117">
            <v>2250</v>
          </cell>
          <cell r="F117">
            <v>175</v>
          </cell>
          <cell r="G117">
            <v>50</v>
          </cell>
          <cell r="H117">
            <v>40.833350000000003</v>
          </cell>
          <cell r="J117">
            <v>718.33500000000004</v>
          </cell>
          <cell r="K117">
            <v>500</v>
          </cell>
          <cell r="L117">
            <v>357.5</v>
          </cell>
          <cell r="N117">
            <v>4000</v>
          </cell>
          <cell r="P117">
            <v>125</v>
          </cell>
          <cell r="Q117">
            <v>8216.6683499999999</v>
          </cell>
          <cell r="R117">
            <v>0.98600020199999994</v>
          </cell>
        </row>
        <row r="118">
          <cell r="A118" t="str">
            <v>General Allocation</v>
          </cell>
          <cell r="K118">
            <v>375</v>
          </cell>
          <cell r="Q118">
            <v>375</v>
          </cell>
          <cell r="R118">
            <v>4.4999999999999998E-2</v>
          </cell>
        </row>
        <row r="119">
          <cell r="A119" t="str">
            <v>* jointly for both</v>
          </cell>
        </row>
        <row r="122">
          <cell r="A122" t="str">
            <v>Tardeo</v>
          </cell>
        </row>
        <row r="123">
          <cell r="A123" t="str">
            <v>Relationship Executive</v>
          </cell>
          <cell r="D123">
            <v>2</v>
          </cell>
          <cell r="E123">
            <v>3000</v>
          </cell>
          <cell r="F123">
            <v>350</v>
          </cell>
          <cell r="G123">
            <v>100</v>
          </cell>
          <cell r="H123">
            <v>81.666700000000006</v>
          </cell>
          <cell r="J123">
            <v>1436.67</v>
          </cell>
          <cell r="K123">
            <v>750</v>
          </cell>
          <cell r="L123">
            <v>715</v>
          </cell>
          <cell r="M123">
            <v>0</v>
          </cell>
          <cell r="N123">
            <v>5000</v>
          </cell>
          <cell r="O123">
            <v>0</v>
          </cell>
          <cell r="P123">
            <v>250</v>
          </cell>
          <cell r="Q123">
            <v>11683.3367</v>
          </cell>
          <cell r="R123">
            <v>1.402000404</v>
          </cell>
        </row>
        <row r="124">
          <cell r="A124" t="str">
            <v>Senior Sales Executive</v>
          </cell>
          <cell r="D124">
            <v>2.5</v>
          </cell>
          <cell r="E124">
            <v>3000</v>
          </cell>
          <cell r="F124">
            <v>350</v>
          </cell>
          <cell r="G124">
            <v>100</v>
          </cell>
          <cell r="H124">
            <v>81.666700000000006</v>
          </cell>
          <cell r="J124">
            <v>1436.67</v>
          </cell>
          <cell r="K124">
            <v>750</v>
          </cell>
          <cell r="L124">
            <v>715</v>
          </cell>
          <cell r="M124">
            <v>0</v>
          </cell>
          <cell r="N124">
            <v>5000</v>
          </cell>
          <cell r="O124">
            <v>0</v>
          </cell>
          <cell r="P124">
            <v>250</v>
          </cell>
          <cell r="Q124">
            <v>11683.3367</v>
          </cell>
          <cell r="R124">
            <v>1.402000404</v>
          </cell>
        </row>
        <row r="125">
          <cell r="A125" t="str">
            <v>Sales Executive</v>
          </cell>
          <cell r="D125">
            <v>1.5</v>
          </cell>
          <cell r="E125">
            <v>3000</v>
          </cell>
          <cell r="F125">
            <v>350</v>
          </cell>
          <cell r="G125">
            <v>100</v>
          </cell>
          <cell r="H125">
            <v>81.666700000000006</v>
          </cell>
          <cell r="J125">
            <v>2020</v>
          </cell>
          <cell r="K125">
            <v>750</v>
          </cell>
          <cell r="L125">
            <v>715</v>
          </cell>
          <cell r="N125">
            <v>5000</v>
          </cell>
          <cell r="P125">
            <v>250</v>
          </cell>
          <cell r="Q125">
            <v>12266.6667</v>
          </cell>
          <cell r="R125">
            <v>1.4720000039999999</v>
          </cell>
        </row>
        <row r="126">
          <cell r="A126" t="str">
            <v>General Allocation</v>
          </cell>
          <cell r="K126">
            <v>750</v>
          </cell>
          <cell r="Q126">
            <v>750</v>
          </cell>
          <cell r="R126">
            <v>0.09</v>
          </cell>
        </row>
        <row r="128">
          <cell r="D128">
            <v>59.86</v>
          </cell>
          <cell r="E128">
            <v>48500</v>
          </cell>
          <cell r="F128">
            <v>5650</v>
          </cell>
          <cell r="G128">
            <v>1700</v>
          </cell>
          <cell r="H128">
            <v>1776.3337000000008</v>
          </cell>
          <cell r="J128">
            <v>23736.69999999999</v>
          </cell>
          <cell r="K128">
            <v>21300</v>
          </cell>
          <cell r="L128">
            <v>18455</v>
          </cell>
          <cell r="M128">
            <v>0</v>
          </cell>
          <cell r="N128">
            <v>116000</v>
          </cell>
          <cell r="O128">
            <v>0</v>
          </cell>
          <cell r="P128">
            <v>4250</v>
          </cell>
          <cell r="Q128">
            <v>241368.03369999991</v>
          </cell>
          <cell r="R128">
            <v>28.964164043999997</v>
          </cell>
        </row>
        <row r="129">
          <cell r="A129" t="str">
            <v>Total Annual Rs.Lakhs</v>
          </cell>
          <cell r="E129">
            <v>5.82</v>
          </cell>
          <cell r="F129">
            <v>0.67800000000000005</v>
          </cell>
          <cell r="G129">
            <v>0.20399999999999999</v>
          </cell>
          <cell r="H129">
            <v>0.21316004400000008</v>
          </cell>
          <cell r="J129">
            <v>2.848403999999999</v>
          </cell>
          <cell r="K129">
            <v>2.556</v>
          </cell>
          <cell r="L129">
            <v>2.2145999999999999</v>
          </cell>
          <cell r="M129">
            <v>0</v>
          </cell>
          <cell r="N129">
            <v>13.92</v>
          </cell>
          <cell r="O129">
            <v>0</v>
          </cell>
          <cell r="P129">
            <v>0.51</v>
          </cell>
          <cell r="Q129">
            <v>28.964164044000004</v>
          </cell>
        </row>
        <row r="130">
          <cell r="A130" t="str">
            <v>Add: One time Costs</v>
          </cell>
        </row>
        <row r="131">
          <cell r="A131" t="str">
            <v>Corporate Office</v>
          </cell>
          <cell r="M131">
            <v>6.45</v>
          </cell>
          <cell r="O131">
            <v>3.45</v>
          </cell>
          <cell r="Q131">
            <v>9.9</v>
          </cell>
        </row>
        <row r="133">
          <cell r="A133" t="str">
            <v>Annualised , Rs. Lakhs</v>
          </cell>
          <cell r="D133">
            <v>59.86</v>
          </cell>
          <cell r="E133">
            <v>5.82</v>
          </cell>
          <cell r="F133">
            <v>0.67800000000000005</v>
          </cell>
          <cell r="G133">
            <v>0.20399999999999999</v>
          </cell>
          <cell r="H133">
            <v>0.21316004400000008</v>
          </cell>
          <cell r="J133">
            <v>2.848403999999999</v>
          </cell>
          <cell r="K133">
            <v>2.556</v>
          </cell>
          <cell r="L133">
            <v>2.2145999999999999</v>
          </cell>
          <cell r="M133">
            <v>6.45</v>
          </cell>
          <cell r="N133">
            <v>13.92</v>
          </cell>
          <cell r="O133">
            <v>3.45</v>
          </cell>
          <cell r="P133">
            <v>0.51</v>
          </cell>
          <cell r="Q133">
            <v>38.864164044000006</v>
          </cell>
          <cell r="R133">
            <v>98.724164044000005</v>
          </cell>
        </row>
        <row r="137">
          <cell r="A137" t="str">
            <v>ARCHITECTURAL   *</v>
          </cell>
          <cell r="F137" t="str">
            <v>Statement showing estimated monthly  payouts in Rupees</v>
          </cell>
        </row>
        <row r="138">
          <cell r="A138" t="str">
            <v>*excl CA&amp;P</v>
          </cell>
          <cell r="D138" t="str">
            <v>Initial</v>
          </cell>
          <cell r="E138" t="str">
            <v>Convey</v>
          </cell>
          <cell r="F138" t="str">
            <v>Ptg&amp;Stn</v>
          </cell>
          <cell r="H138" t="str">
            <v xml:space="preserve">Books &amp; </v>
          </cell>
          <cell r="I138" t="str">
            <v xml:space="preserve">Travelling </v>
          </cell>
          <cell r="J138" t="str">
            <v>Phone/Fax</v>
          </cell>
          <cell r="K138" t="str">
            <v>Entertain .</v>
          </cell>
          <cell r="L138" t="str">
            <v xml:space="preserve">Staff </v>
          </cell>
          <cell r="M138" t="str">
            <v>Misc.</v>
          </cell>
          <cell r="N138" t="str">
            <v>Total</v>
          </cell>
          <cell r="O138" t="str">
            <v>Annual</v>
          </cell>
        </row>
        <row r="139">
          <cell r="D139" t="str">
            <v>Annual</v>
          </cell>
          <cell r="H139" t="str">
            <v>Periodicals</v>
          </cell>
          <cell r="J139" t="str">
            <v>Mobile/Pgr</v>
          </cell>
          <cell r="L139" t="str">
            <v>Welfare</v>
          </cell>
          <cell r="O139" t="str">
            <v>Rs. Lakhs</v>
          </cell>
        </row>
        <row r="140">
          <cell r="D140" t="str">
            <v>Rs. Lakhs</v>
          </cell>
        </row>
        <row r="142">
          <cell r="A142" t="str">
            <v>Corporate Office</v>
          </cell>
        </row>
        <row r="144">
          <cell r="A144" t="str">
            <v>Secy to CA&amp;P</v>
          </cell>
          <cell r="D144">
            <v>1.2</v>
          </cell>
          <cell r="F144">
            <v>500</v>
          </cell>
          <cell r="H144">
            <v>150</v>
          </cell>
          <cell r="J144">
            <v>1000</v>
          </cell>
          <cell r="L144">
            <v>160</v>
          </cell>
          <cell r="N144">
            <v>1810</v>
          </cell>
          <cell r="O144">
            <v>0.2172</v>
          </cell>
        </row>
        <row r="146">
          <cell r="A146" t="str">
            <v>Senior Architect</v>
          </cell>
          <cell r="D146">
            <v>3</v>
          </cell>
          <cell r="E146">
            <v>2000</v>
          </cell>
          <cell r="F146">
            <v>2090</v>
          </cell>
          <cell r="H146">
            <v>350</v>
          </cell>
          <cell r="J146">
            <v>1200</v>
          </cell>
          <cell r="K146">
            <v>1200</v>
          </cell>
          <cell r="L146">
            <v>510</v>
          </cell>
          <cell r="M146">
            <v>1000</v>
          </cell>
          <cell r="N146">
            <v>8350</v>
          </cell>
          <cell r="O146">
            <v>1.002</v>
          </cell>
        </row>
        <row r="148">
          <cell r="A148" t="str">
            <v>Junior Architect</v>
          </cell>
          <cell r="D148">
            <v>1.8</v>
          </cell>
          <cell r="E148">
            <v>1000</v>
          </cell>
          <cell r="F148">
            <v>1266.6666666666667</v>
          </cell>
          <cell r="H148">
            <v>166.66666666666666</v>
          </cell>
          <cell r="J148">
            <v>650</v>
          </cell>
          <cell r="K148">
            <v>400</v>
          </cell>
          <cell r="L148">
            <v>375</v>
          </cell>
          <cell r="N148">
            <v>3858.3333333333335</v>
          </cell>
          <cell r="O148">
            <v>0.46300000000000002</v>
          </cell>
        </row>
        <row r="150">
          <cell r="A150" t="str">
            <v>Junior Engineer</v>
          </cell>
          <cell r="D150">
            <v>1.8</v>
          </cell>
          <cell r="E150">
            <v>1000</v>
          </cell>
          <cell r="F150">
            <v>1266.6666666666667</v>
          </cell>
          <cell r="H150">
            <v>166.66666666666666</v>
          </cell>
          <cell r="J150">
            <v>650</v>
          </cell>
          <cell r="K150">
            <v>400</v>
          </cell>
          <cell r="L150">
            <v>375</v>
          </cell>
          <cell r="N150">
            <v>3858.3333333333335</v>
          </cell>
          <cell r="O150">
            <v>0.46300000000000002</v>
          </cell>
        </row>
        <row r="151">
          <cell r="A151" t="str">
            <v>Draftman</v>
          </cell>
          <cell r="D151">
            <v>1.2</v>
          </cell>
          <cell r="F151">
            <v>833.33333333333337</v>
          </cell>
          <cell r="J151">
            <v>500</v>
          </cell>
          <cell r="L151">
            <v>250</v>
          </cell>
          <cell r="N151">
            <v>1583.3333333333335</v>
          </cell>
          <cell r="O151">
            <v>0.19</v>
          </cell>
        </row>
        <row r="153">
          <cell r="D153">
            <v>9</v>
          </cell>
          <cell r="E153">
            <v>4000</v>
          </cell>
          <cell r="F153">
            <v>5956.666666666667</v>
          </cell>
          <cell r="H153">
            <v>833.33333333333326</v>
          </cell>
          <cell r="I153">
            <v>0</v>
          </cell>
          <cell r="J153">
            <v>4000</v>
          </cell>
          <cell r="K153">
            <v>2000</v>
          </cell>
          <cell r="L153">
            <v>1670</v>
          </cell>
          <cell r="M153">
            <v>1000</v>
          </cell>
          <cell r="N153">
            <v>19460</v>
          </cell>
          <cell r="O153">
            <v>2.3351999999999999</v>
          </cell>
        </row>
        <row r="154">
          <cell r="A154" t="str">
            <v>Total Annual Rs.Lakhs</v>
          </cell>
          <cell r="E154">
            <v>0.48</v>
          </cell>
          <cell r="F154">
            <v>0.71479999999999999</v>
          </cell>
          <cell r="H154">
            <v>0.1</v>
          </cell>
          <cell r="I154">
            <v>0</v>
          </cell>
          <cell r="J154">
            <v>0.48</v>
          </cell>
          <cell r="K154">
            <v>0.24</v>
          </cell>
          <cell r="L154">
            <v>0.20039999999999999</v>
          </cell>
          <cell r="M154">
            <v>0.12</v>
          </cell>
          <cell r="N154">
            <v>2.3352000000000004</v>
          </cell>
        </row>
        <row r="155">
          <cell r="A155" t="str">
            <v>Add: One-time Costs</v>
          </cell>
          <cell r="I155">
            <v>8.2000000000000003E-2</v>
          </cell>
          <cell r="N155">
            <v>8.2000000000000003E-2</v>
          </cell>
        </row>
        <row r="157">
          <cell r="A157" t="str">
            <v>Annualised , Rs. Lakhs</v>
          </cell>
          <cell r="D157">
            <v>9</v>
          </cell>
          <cell r="E157">
            <v>0.48</v>
          </cell>
          <cell r="F157">
            <v>0.71479999999999999</v>
          </cell>
          <cell r="H157">
            <v>0.1</v>
          </cell>
          <cell r="I157">
            <v>8.2000000000000003E-2</v>
          </cell>
          <cell r="J157">
            <v>0.48</v>
          </cell>
          <cell r="K157">
            <v>0.24</v>
          </cell>
          <cell r="L157">
            <v>0.20039999999999999</v>
          </cell>
          <cell r="M157">
            <v>0.12</v>
          </cell>
          <cell r="N157">
            <v>2.4172000000000002</v>
          </cell>
          <cell r="O157">
            <v>11.417200000000001</v>
          </cell>
        </row>
        <row r="199">
          <cell r="A199" t="str">
            <v>CEO's Office</v>
          </cell>
          <cell r="F199" t="str">
            <v>Statement showing estimated monthly  payouts in Rupees</v>
          </cell>
        </row>
        <row r="200">
          <cell r="D200" t="str">
            <v>Initial</v>
          </cell>
          <cell r="E200" t="str">
            <v>Convey</v>
          </cell>
          <cell r="F200" t="str">
            <v>Ptg&amp;Stn</v>
          </cell>
          <cell r="H200" t="str">
            <v xml:space="preserve">Books &amp; </v>
          </cell>
          <cell r="I200" t="str">
            <v xml:space="preserve">Travelling </v>
          </cell>
          <cell r="J200" t="str">
            <v>Phone/Fax</v>
          </cell>
          <cell r="K200" t="str">
            <v>Entertain .</v>
          </cell>
          <cell r="L200" t="str">
            <v>Staff Welfare</v>
          </cell>
          <cell r="N200" t="str">
            <v>Misc.</v>
          </cell>
          <cell r="O200" t="str">
            <v>Total</v>
          </cell>
          <cell r="P200" t="str">
            <v>Annual</v>
          </cell>
        </row>
        <row r="201">
          <cell r="D201" t="str">
            <v>Annual</v>
          </cell>
          <cell r="H201" t="str">
            <v>Periodicals</v>
          </cell>
          <cell r="J201" t="str">
            <v>Mobile/Pgr</v>
          </cell>
          <cell r="P201" t="str">
            <v>Rs. Lakhs</v>
          </cell>
        </row>
        <row r="202">
          <cell r="D202" t="str">
            <v>Rs.Lakhs</v>
          </cell>
        </row>
        <row r="203">
          <cell r="A203" t="str">
            <v>Corporate Office</v>
          </cell>
        </row>
        <row r="205">
          <cell r="A205" t="str">
            <v>CEO</v>
          </cell>
          <cell r="D205">
            <v>15</v>
          </cell>
          <cell r="F205">
            <v>3000</v>
          </cell>
          <cell r="H205">
            <v>500</v>
          </cell>
          <cell r="I205">
            <v>100000</v>
          </cell>
          <cell r="J205">
            <v>40000</v>
          </cell>
          <cell r="K205">
            <v>5000</v>
          </cell>
          <cell r="L205">
            <v>1000</v>
          </cell>
          <cell r="N205">
            <v>2000</v>
          </cell>
          <cell r="O205">
            <v>151500</v>
          </cell>
          <cell r="P205">
            <v>18.18</v>
          </cell>
        </row>
        <row r="206">
          <cell r="A206" t="str">
            <v>Secy to CEO</v>
          </cell>
          <cell r="D206">
            <v>2</v>
          </cell>
          <cell r="E206">
            <v>200</v>
          </cell>
          <cell r="F206">
            <v>50</v>
          </cell>
          <cell r="H206">
            <v>50</v>
          </cell>
          <cell r="J206">
            <v>1000</v>
          </cell>
          <cell r="L206">
            <v>200</v>
          </cell>
          <cell r="O206">
            <v>1500</v>
          </cell>
          <cell r="P206">
            <v>0.18</v>
          </cell>
        </row>
        <row r="207">
          <cell r="A207" t="str">
            <v>E A to CEO</v>
          </cell>
          <cell r="D207">
            <v>3</v>
          </cell>
          <cell r="E207">
            <v>1000</v>
          </cell>
          <cell r="F207">
            <v>2000</v>
          </cell>
          <cell r="H207">
            <v>50</v>
          </cell>
          <cell r="I207">
            <v>2000</v>
          </cell>
          <cell r="J207">
            <v>2000</v>
          </cell>
          <cell r="K207">
            <v>1000</v>
          </cell>
          <cell r="L207">
            <v>500</v>
          </cell>
          <cell r="O207">
            <v>8550</v>
          </cell>
          <cell r="P207">
            <v>1.026</v>
          </cell>
        </row>
        <row r="208">
          <cell r="A208" t="str">
            <v xml:space="preserve">System Admin </v>
          </cell>
          <cell r="D208">
            <v>2.5</v>
          </cell>
          <cell r="E208">
            <v>1000</v>
          </cell>
          <cell r="F208">
            <v>200</v>
          </cell>
          <cell r="H208">
            <v>500</v>
          </cell>
          <cell r="J208">
            <v>500</v>
          </cell>
          <cell r="O208">
            <v>2200</v>
          </cell>
          <cell r="P208">
            <v>0.26400000000000001</v>
          </cell>
        </row>
        <row r="209">
          <cell r="D209">
            <v>22.5</v>
          </cell>
          <cell r="E209">
            <v>2200</v>
          </cell>
          <cell r="F209">
            <v>5250</v>
          </cell>
          <cell r="H209">
            <v>1100</v>
          </cell>
          <cell r="I209">
            <v>102000</v>
          </cell>
          <cell r="J209">
            <v>43500</v>
          </cell>
          <cell r="K209">
            <v>6000</v>
          </cell>
          <cell r="L209">
            <v>1700</v>
          </cell>
          <cell r="M209">
            <v>0</v>
          </cell>
          <cell r="N209">
            <v>2000</v>
          </cell>
          <cell r="O209">
            <v>163750</v>
          </cell>
          <cell r="P209">
            <v>19.649999999999999</v>
          </cell>
        </row>
        <row r="210">
          <cell r="A210" t="str">
            <v>Annualised , Rs. Lakhs</v>
          </cell>
          <cell r="D210">
            <v>22.5</v>
          </cell>
          <cell r="E210">
            <v>0.26400000000000001</v>
          </cell>
          <cell r="F210">
            <v>0.63</v>
          </cell>
          <cell r="H210">
            <v>0.13200000000000001</v>
          </cell>
          <cell r="I210">
            <v>12.24</v>
          </cell>
          <cell r="J210">
            <v>5.22</v>
          </cell>
          <cell r="K210">
            <v>0.72</v>
          </cell>
          <cell r="L210">
            <v>0.20399999999999999</v>
          </cell>
          <cell r="M210">
            <v>0</v>
          </cell>
          <cell r="N210">
            <v>0.24</v>
          </cell>
          <cell r="O210">
            <v>19.649999999999999</v>
          </cell>
          <cell r="P210">
            <v>42.15</v>
          </cell>
        </row>
        <row r="213">
          <cell r="A213" t="str">
            <v xml:space="preserve">ADMIN / HRD </v>
          </cell>
          <cell r="F213" t="str">
            <v>Statement showing estimated monthly  payouts in Rupees</v>
          </cell>
        </row>
        <row r="214">
          <cell r="D214" t="str">
            <v>Initial</v>
          </cell>
          <cell r="E214" t="str">
            <v>Convey</v>
          </cell>
          <cell r="F214" t="str">
            <v>Ptg&amp;Stn</v>
          </cell>
          <cell r="H214" t="str">
            <v xml:space="preserve">Books &amp; </v>
          </cell>
          <cell r="I214" t="str">
            <v>Legal Chgs</v>
          </cell>
          <cell r="J214" t="str">
            <v xml:space="preserve">Travelling </v>
          </cell>
          <cell r="K214" t="str">
            <v>Phone/Fax</v>
          </cell>
          <cell r="L214" t="str">
            <v>Entertain .</v>
          </cell>
          <cell r="M214" t="str">
            <v>Staff Welfare</v>
          </cell>
          <cell r="N214" t="str">
            <v>Gifts</v>
          </cell>
          <cell r="O214" t="str">
            <v>Pymt to</v>
          </cell>
          <cell r="P214" t="str">
            <v>Misc.</v>
          </cell>
          <cell r="Q214" t="str">
            <v>Total</v>
          </cell>
          <cell r="R214" t="str">
            <v>Annual</v>
          </cell>
        </row>
        <row r="215">
          <cell r="D215" t="str">
            <v>Annual</v>
          </cell>
          <cell r="H215" t="str">
            <v>Periodicals</v>
          </cell>
          <cell r="I215" t="str">
            <v>Consltg/</v>
          </cell>
          <cell r="K215" t="str">
            <v>Mobile/Pgr</v>
          </cell>
          <cell r="O215" t="str">
            <v>Authorities</v>
          </cell>
          <cell r="R215" t="str">
            <v>Rs. Lakhs</v>
          </cell>
        </row>
        <row r="216">
          <cell r="D216" t="str">
            <v>Rs.Lakhs</v>
          </cell>
          <cell r="I216" t="str">
            <v>Opinions</v>
          </cell>
        </row>
        <row r="218">
          <cell r="A218" t="str">
            <v>Corporate Office</v>
          </cell>
        </row>
        <row r="221">
          <cell r="A221" t="str">
            <v>Admin Executive</v>
          </cell>
          <cell r="D221">
            <v>2</v>
          </cell>
          <cell r="E221">
            <v>500</v>
          </cell>
          <cell r="F221">
            <v>300</v>
          </cell>
          <cell r="H221">
            <v>250</v>
          </cell>
          <cell r="I221">
            <v>1000</v>
          </cell>
          <cell r="K221">
            <v>250</v>
          </cell>
          <cell r="L221">
            <v>1000</v>
          </cell>
          <cell r="M221">
            <v>400</v>
          </cell>
          <cell r="N221">
            <v>250</v>
          </cell>
          <cell r="O221">
            <v>1000</v>
          </cell>
          <cell r="P221">
            <v>100</v>
          </cell>
          <cell r="Q221">
            <v>5050</v>
          </cell>
          <cell r="R221">
            <v>0.60599999999999998</v>
          </cell>
        </row>
        <row r="222">
          <cell r="A222" t="str">
            <v>HRD Executive</v>
          </cell>
          <cell r="D222">
            <v>3</v>
          </cell>
          <cell r="E222">
            <v>500</v>
          </cell>
          <cell r="F222">
            <v>750</v>
          </cell>
          <cell r="H222">
            <v>1000</v>
          </cell>
          <cell r="I222">
            <v>1000</v>
          </cell>
          <cell r="J222">
            <v>1000</v>
          </cell>
          <cell r="K222">
            <v>400</v>
          </cell>
          <cell r="L222">
            <v>500</v>
          </cell>
          <cell r="M222">
            <v>500</v>
          </cell>
          <cell r="N222">
            <v>250</v>
          </cell>
          <cell r="P222">
            <v>100</v>
          </cell>
          <cell r="Q222">
            <v>6000</v>
          </cell>
          <cell r="R222">
            <v>0.72</v>
          </cell>
        </row>
        <row r="223">
          <cell r="A223" t="str">
            <v>Peon</v>
          </cell>
          <cell r="D223">
            <v>0.24</v>
          </cell>
          <cell r="E223">
            <v>400</v>
          </cell>
          <cell r="Q223">
            <v>400</v>
          </cell>
          <cell r="R223">
            <v>4.8000000000000001E-2</v>
          </cell>
        </row>
        <row r="224">
          <cell r="A224" t="str">
            <v>Peon</v>
          </cell>
          <cell r="D224">
            <v>0.24</v>
          </cell>
          <cell r="E224">
            <v>400</v>
          </cell>
          <cell r="Q224">
            <v>400</v>
          </cell>
          <cell r="R224">
            <v>4.8000000000000001E-2</v>
          </cell>
        </row>
        <row r="227">
          <cell r="D227">
            <v>5.48</v>
          </cell>
          <cell r="E227">
            <v>1800</v>
          </cell>
          <cell r="F227">
            <v>1050</v>
          </cell>
          <cell r="H227">
            <v>1250</v>
          </cell>
          <cell r="I227">
            <v>2000</v>
          </cell>
          <cell r="J227">
            <v>1000</v>
          </cell>
          <cell r="K227">
            <v>650</v>
          </cell>
          <cell r="L227">
            <v>1500</v>
          </cell>
          <cell r="M227">
            <v>900</v>
          </cell>
          <cell r="N227">
            <v>500</v>
          </cell>
          <cell r="O227">
            <v>1000</v>
          </cell>
          <cell r="P227">
            <v>200</v>
          </cell>
          <cell r="Q227">
            <v>11850</v>
          </cell>
          <cell r="R227">
            <v>1.4220000000000002</v>
          </cell>
        </row>
        <row r="228">
          <cell r="A228" t="str">
            <v>Annualised , Rs. Lakhs</v>
          </cell>
          <cell r="D228">
            <v>5.48</v>
          </cell>
          <cell r="E228">
            <v>0.216</v>
          </cell>
          <cell r="F228">
            <v>0.126</v>
          </cell>
          <cell r="H228">
            <v>0.15</v>
          </cell>
          <cell r="I228">
            <v>0.24</v>
          </cell>
          <cell r="J228">
            <v>0.12</v>
          </cell>
          <cell r="K228">
            <v>7.8E-2</v>
          </cell>
          <cell r="L228">
            <v>0.18</v>
          </cell>
          <cell r="M228">
            <v>0.108</v>
          </cell>
          <cell r="N228">
            <v>0.06</v>
          </cell>
          <cell r="O228">
            <v>0.12</v>
          </cell>
          <cell r="P228">
            <v>2.4E-2</v>
          </cell>
          <cell r="Q228">
            <v>1.4220000000000002</v>
          </cell>
          <cell r="R228">
            <v>6.902000000000001</v>
          </cell>
        </row>
        <row r="231">
          <cell r="A231" t="str">
            <v>PROJECT EXECUTION TEAM</v>
          </cell>
          <cell r="F231" t="str">
            <v>Statement showing estimated monthly  payouts in Rupees</v>
          </cell>
        </row>
        <row r="232">
          <cell r="D232" t="str">
            <v>Initial</v>
          </cell>
          <cell r="E232" t="str">
            <v>Convey</v>
          </cell>
          <cell r="F232" t="str">
            <v>Ptg&amp;Stn</v>
          </cell>
          <cell r="H232" t="str">
            <v xml:space="preserve">Books &amp; </v>
          </cell>
          <cell r="I232" t="str">
            <v>Phone/Fax</v>
          </cell>
          <cell r="J232" t="str">
            <v>Entertain .</v>
          </cell>
          <cell r="K232" t="str">
            <v xml:space="preserve">Staff </v>
          </cell>
          <cell r="L232" t="str">
            <v>Misc.</v>
          </cell>
          <cell r="M232" t="str">
            <v>Total</v>
          </cell>
          <cell r="N232" t="str">
            <v>Annual</v>
          </cell>
        </row>
        <row r="233">
          <cell r="D233" t="str">
            <v>Annual</v>
          </cell>
          <cell r="H233" t="str">
            <v>Periodicals</v>
          </cell>
          <cell r="I233" t="str">
            <v>Mobile/Pgr</v>
          </cell>
          <cell r="K233" t="str">
            <v>Welfare</v>
          </cell>
          <cell r="N233" t="str">
            <v>Rs. Lakhs</v>
          </cell>
        </row>
        <row r="234">
          <cell r="D234" t="str">
            <v>Rs. Lakhs</v>
          </cell>
        </row>
        <row r="237">
          <cell r="A237" t="str">
            <v>V P -Projects</v>
          </cell>
          <cell r="D237">
            <v>12</v>
          </cell>
          <cell r="E237">
            <v>200</v>
          </cell>
          <cell r="F237">
            <v>200</v>
          </cell>
          <cell r="H237">
            <v>500</v>
          </cell>
          <cell r="I237">
            <v>1000</v>
          </cell>
          <cell r="J237">
            <v>3500</v>
          </cell>
          <cell r="K237">
            <v>5000</v>
          </cell>
          <cell r="L237">
            <v>4000</v>
          </cell>
          <cell r="M237">
            <v>14400</v>
          </cell>
          <cell r="N237">
            <v>1.728</v>
          </cell>
        </row>
        <row r="238">
          <cell r="A238" t="str">
            <v>Secretary to above</v>
          </cell>
          <cell r="D238">
            <v>1.2</v>
          </cell>
        </row>
        <row r="239">
          <cell r="A239" t="str">
            <v>E-1</v>
          </cell>
          <cell r="D239">
            <v>2</v>
          </cell>
          <cell r="E239">
            <v>2500</v>
          </cell>
          <cell r="F239">
            <v>200</v>
          </cell>
          <cell r="H239">
            <v>500</v>
          </cell>
          <cell r="I239">
            <v>500</v>
          </cell>
          <cell r="J239">
            <v>0</v>
          </cell>
          <cell r="K239">
            <v>500</v>
          </cell>
          <cell r="L239">
            <v>500</v>
          </cell>
          <cell r="M239">
            <v>4700</v>
          </cell>
          <cell r="N239">
            <v>0.56399999999999995</v>
          </cell>
        </row>
        <row r="240">
          <cell r="A240" t="str">
            <v>E-2</v>
          </cell>
          <cell r="D240">
            <v>1.8</v>
          </cell>
          <cell r="E240">
            <v>1000</v>
          </cell>
          <cell r="F240">
            <v>100</v>
          </cell>
          <cell r="H240">
            <v>0</v>
          </cell>
          <cell r="I240">
            <v>200</v>
          </cell>
          <cell r="J240">
            <v>0</v>
          </cell>
          <cell r="K240">
            <v>800</v>
          </cell>
          <cell r="L240">
            <v>200</v>
          </cell>
          <cell r="M240">
            <v>2300</v>
          </cell>
          <cell r="N240">
            <v>0.27600000000000002</v>
          </cell>
        </row>
        <row r="242">
          <cell r="A242" t="str">
            <v>Tardeo</v>
          </cell>
        </row>
        <row r="243">
          <cell r="A243" t="str">
            <v>Proj Owner</v>
          </cell>
          <cell r="D243">
            <v>2.5</v>
          </cell>
          <cell r="E243">
            <v>2500</v>
          </cell>
          <cell r="F243">
            <v>200</v>
          </cell>
          <cell r="H243">
            <v>500</v>
          </cell>
          <cell r="I243">
            <v>500</v>
          </cell>
          <cell r="K243">
            <v>500</v>
          </cell>
          <cell r="L243">
            <v>500</v>
          </cell>
          <cell r="M243">
            <v>4700</v>
          </cell>
          <cell r="N243">
            <v>0.56399999999999995</v>
          </cell>
        </row>
        <row r="244">
          <cell r="A244" t="str">
            <v>Sr. Enggr-1</v>
          </cell>
          <cell r="D244">
            <v>1.75</v>
          </cell>
          <cell r="E244">
            <v>1000</v>
          </cell>
          <cell r="F244">
            <v>100</v>
          </cell>
          <cell r="I244">
            <v>200</v>
          </cell>
          <cell r="K244">
            <v>800</v>
          </cell>
          <cell r="L244">
            <v>200</v>
          </cell>
          <cell r="M244">
            <v>2300</v>
          </cell>
          <cell r="N244">
            <v>0.27600000000000002</v>
          </cell>
        </row>
        <row r="246">
          <cell r="A246" t="str">
            <v>Jr. Engg-1</v>
          </cell>
          <cell r="D246">
            <v>1.5</v>
          </cell>
          <cell r="K246">
            <v>800</v>
          </cell>
          <cell r="L246">
            <v>100</v>
          </cell>
          <cell r="M246">
            <v>900</v>
          </cell>
          <cell r="N246">
            <v>0.108</v>
          </cell>
        </row>
        <row r="247">
          <cell r="A247" t="str">
            <v>Jr. Engg-2</v>
          </cell>
          <cell r="D247">
            <v>1.5</v>
          </cell>
          <cell r="K247">
            <v>800</v>
          </cell>
          <cell r="L247">
            <v>100</v>
          </cell>
          <cell r="M247">
            <v>900</v>
          </cell>
          <cell r="N247">
            <v>0.108</v>
          </cell>
        </row>
        <row r="248">
          <cell r="A248" t="str">
            <v>Jr. Engg-3</v>
          </cell>
          <cell r="D248">
            <v>1.5</v>
          </cell>
          <cell r="K248">
            <v>800</v>
          </cell>
          <cell r="L248">
            <v>100</v>
          </cell>
          <cell r="M248">
            <v>900</v>
          </cell>
          <cell r="N248">
            <v>0.108</v>
          </cell>
        </row>
        <row r="249">
          <cell r="A249" t="str">
            <v>Jr. Engg-4</v>
          </cell>
          <cell r="D249">
            <v>1.5</v>
          </cell>
          <cell r="K249">
            <v>800</v>
          </cell>
          <cell r="L249">
            <v>100</v>
          </cell>
          <cell r="M249">
            <v>900</v>
          </cell>
          <cell r="N249">
            <v>0.108</v>
          </cell>
        </row>
        <row r="250">
          <cell r="A250" t="str">
            <v>Architecural/Engg</v>
          </cell>
          <cell r="D250">
            <v>1.75</v>
          </cell>
          <cell r="K250">
            <v>800</v>
          </cell>
          <cell r="L250">
            <v>100</v>
          </cell>
          <cell r="M250">
            <v>900</v>
          </cell>
          <cell r="N250">
            <v>0.108</v>
          </cell>
        </row>
        <row r="251">
          <cell r="A251" t="str">
            <v>Estate Exec</v>
          </cell>
          <cell r="D251">
            <v>1.75</v>
          </cell>
          <cell r="K251">
            <v>800</v>
          </cell>
          <cell r="L251">
            <v>100</v>
          </cell>
          <cell r="M251">
            <v>900</v>
          </cell>
          <cell r="N251">
            <v>0.108</v>
          </cell>
        </row>
        <row r="255">
          <cell r="A255" t="str">
            <v>Goregaon</v>
          </cell>
        </row>
        <row r="256">
          <cell r="A256" t="str">
            <v>Proj Owner</v>
          </cell>
          <cell r="D256">
            <v>2.9</v>
          </cell>
          <cell r="E256">
            <v>1500</v>
          </cell>
          <cell r="I256">
            <v>2000</v>
          </cell>
          <cell r="K256">
            <v>500</v>
          </cell>
          <cell r="L256">
            <v>500</v>
          </cell>
          <cell r="M256">
            <v>4500</v>
          </cell>
          <cell r="N256">
            <v>0.54</v>
          </cell>
        </row>
        <row r="257">
          <cell r="A257" t="str">
            <v>Sr. Enggr-1</v>
          </cell>
          <cell r="D257">
            <v>2.1</v>
          </cell>
          <cell r="E257">
            <v>1000</v>
          </cell>
          <cell r="I257">
            <v>1000</v>
          </cell>
          <cell r="K257">
            <v>500</v>
          </cell>
          <cell r="L257">
            <v>500</v>
          </cell>
          <cell r="M257">
            <v>3000</v>
          </cell>
          <cell r="N257">
            <v>0.36</v>
          </cell>
        </row>
        <row r="258">
          <cell r="A258" t="str">
            <v>Sr. Enggr-2</v>
          </cell>
          <cell r="D258">
            <v>2.1</v>
          </cell>
          <cell r="E258">
            <v>1000</v>
          </cell>
          <cell r="I258">
            <v>1000</v>
          </cell>
          <cell r="K258">
            <v>500</v>
          </cell>
          <cell r="L258">
            <v>500</v>
          </cell>
          <cell r="M258">
            <v>3000</v>
          </cell>
          <cell r="N258">
            <v>0.36</v>
          </cell>
        </row>
        <row r="259">
          <cell r="A259" t="str">
            <v>Materials Engg</v>
          </cell>
          <cell r="D259">
            <v>1.5</v>
          </cell>
          <cell r="K259">
            <v>800</v>
          </cell>
          <cell r="L259">
            <v>100</v>
          </cell>
          <cell r="M259">
            <v>900</v>
          </cell>
          <cell r="N259">
            <v>0.108</v>
          </cell>
        </row>
        <row r="260">
          <cell r="A260" t="str">
            <v>Architecural/Engg</v>
          </cell>
          <cell r="D260">
            <v>1.75</v>
          </cell>
          <cell r="K260">
            <v>800</v>
          </cell>
          <cell r="L260">
            <v>100</v>
          </cell>
          <cell r="M260">
            <v>900</v>
          </cell>
          <cell r="N260">
            <v>0.108</v>
          </cell>
        </row>
        <row r="261">
          <cell r="A261" t="str">
            <v>Estate Executive</v>
          </cell>
          <cell r="D261">
            <v>1.75</v>
          </cell>
          <cell r="K261">
            <v>800</v>
          </cell>
          <cell r="L261">
            <v>100</v>
          </cell>
          <cell r="M261">
            <v>900</v>
          </cell>
          <cell r="N261">
            <v>0.108</v>
          </cell>
        </row>
        <row r="263">
          <cell r="A263" t="str">
            <v>Steno/Typist etc.</v>
          </cell>
          <cell r="D263">
            <v>0.75</v>
          </cell>
          <cell r="E263">
            <v>500</v>
          </cell>
          <cell r="K263">
            <v>500</v>
          </cell>
          <cell r="M263">
            <v>1000</v>
          </cell>
          <cell r="N263">
            <v>0.12</v>
          </cell>
        </row>
        <row r="264">
          <cell r="A264" t="str">
            <v>Peon (2 Nos)</v>
          </cell>
          <cell r="D264">
            <v>1</v>
          </cell>
        </row>
        <row r="266">
          <cell r="A266" t="str">
            <v>Ghatkopar</v>
          </cell>
        </row>
        <row r="267">
          <cell r="A267" t="str">
            <v>Project Owner</v>
          </cell>
          <cell r="D267">
            <v>10</v>
          </cell>
          <cell r="E267">
            <v>200</v>
          </cell>
          <cell r="F267">
            <v>200</v>
          </cell>
          <cell r="H267">
            <v>500</v>
          </cell>
          <cell r="I267">
            <v>1000</v>
          </cell>
          <cell r="J267">
            <v>3500</v>
          </cell>
          <cell r="K267">
            <v>5000</v>
          </cell>
          <cell r="L267">
            <v>4000</v>
          </cell>
          <cell r="M267">
            <v>14400</v>
          </cell>
          <cell r="N267">
            <v>1.728</v>
          </cell>
        </row>
        <row r="268">
          <cell r="A268" t="str">
            <v>Architecural/Engg</v>
          </cell>
          <cell r="D268">
            <v>1.75</v>
          </cell>
          <cell r="K268">
            <v>800</v>
          </cell>
          <cell r="L268">
            <v>100</v>
          </cell>
          <cell r="M268">
            <v>900</v>
          </cell>
          <cell r="N268">
            <v>0.108</v>
          </cell>
        </row>
        <row r="269">
          <cell r="A269" t="str">
            <v>Estate Executive</v>
          </cell>
          <cell r="D269">
            <v>1.75</v>
          </cell>
          <cell r="K269">
            <v>800</v>
          </cell>
          <cell r="L269">
            <v>100</v>
          </cell>
          <cell r="M269">
            <v>900</v>
          </cell>
          <cell r="N269">
            <v>0.108</v>
          </cell>
        </row>
        <row r="270">
          <cell r="A270" t="str">
            <v>Senior Engineer</v>
          </cell>
          <cell r="D270">
            <v>2.1</v>
          </cell>
          <cell r="K270">
            <v>800</v>
          </cell>
          <cell r="L270">
            <v>100</v>
          </cell>
          <cell r="M270">
            <v>900</v>
          </cell>
          <cell r="N270">
            <v>0.108</v>
          </cell>
        </row>
        <row r="271">
          <cell r="A271" t="str">
            <v>Steno/Typist</v>
          </cell>
          <cell r="D271">
            <v>1.2</v>
          </cell>
        </row>
        <row r="272">
          <cell r="A272" t="str">
            <v>Peon</v>
          </cell>
          <cell r="D272">
            <v>0.5</v>
          </cell>
        </row>
        <row r="274">
          <cell r="D274">
            <v>61.900000000000006</v>
          </cell>
          <cell r="E274">
            <v>11400</v>
          </cell>
          <cell r="F274">
            <v>1000</v>
          </cell>
          <cell r="H274">
            <v>2000</v>
          </cell>
          <cell r="I274">
            <v>7400</v>
          </cell>
          <cell r="J274">
            <v>7000</v>
          </cell>
          <cell r="K274">
            <v>24200</v>
          </cell>
          <cell r="L274">
            <v>12100</v>
          </cell>
          <cell r="M274">
            <v>65100</v>
          </cell>
          <cell r="N274">
            <v>7.8119999999999985</v>
          </cell>
        </row>
        <row r="279">
          <cell r="A279" t="str">
            <v>Consolidated Expense Summary       Annualised</v>
          </cell>
        </row>
        <row r="280">
          <cell r="D280" t="str">
            <v>Payroll</v>
          </cell>
          <cell r="E280" t="str">
            <v>Convey</v>
          </cell>
          <cell r="F280" t="str">
            <v>Ptg&amp;Stn</v>
          </cell>
          <cell r="G280" t="str">
            <v>Postg &amp;</v>
          </cell>
          <cell r="H280" t="str">
            <v xml:space="preserve">Books &amp; </v>
          </cell>
          <cell r="I280" t="str">
            <v>Training/</v>
          </cell>
          <cell r="J280" t="str">
            <v>Phone/Fax</v>
          </cell>
          <cell r="K280" t="str">
            <v>Entertain .</v>
          </cell>
          <cell r="L280" t="str">
            <v>Staff</v>
          </cell>
          <cell r="M280" t="str">
            <v>Exhibition/</v>
          </cell>
          <cell r="N280" t="str">
            <v>Gifts</v>
          </cell>
          <cell r="O280" t="str">
            <v>Sponsor/</v>
          </cell>
          <cell r="P280" t="str">
            <v>Pymt to</v>
          </cell>
          <cell r="Q280" t="str">
            <v xml:space="preserve">Club </v>
          </cell>
          <cell r="R280" t="str">
            <v>Legal Chgs</v>
          </cell>
          <cell r="S280" t="str">
            <v>Misc</v>
          </cell>
          <cell r="T280" t="str">
            <v>Electricity/</v>
          </cell>
          <cell r="U280" t="str">
            <v>Travelling</v>
          </cell>
          <cell r="V280" t="str">
            <v>Annual</v>
          </cell>
        </row>
        <row r="281">
          <cell r="G281" t="str">
            <v>Telegram</v>
          </cell>
          <cell r="H281" t="str">
            <v>Periodicals</v>
          </cell>
          <cell r="I281" t="str">
            <v>Social Costs</v>
          </cell>
          <cell r="J281" t="str">
            <v>Mobile</v>
          </cell>
          <cell r="L281" t="str">
            <v>Welfare</v>
          </cell>
          <cell r="M281" t="str">
            <v>Promotion/</v>
          </cell>
          <cell r="O281" t="str">
            <v>Parties</v>
          </cell>
          <cell r="P281" t="str">
            <v>Authorities</v>
          </cell>
          <cell r="Q281" t="str">
            <v>Membership</v>
          </cell>
          <cell r="R281" t="str">
            <v>Consltg/</v>
          </cell>
          <cell r="T281" t="str">
            <v>Rentals</v>
          </cell>
          <cell r="V281" t="str">
            <v>Rs. Lakhs</v>
          </cell>
        </row>
        <row r="282">
          <cell r="A282" t="str">
            <v>CEO's Office</v>
          </cell>
          <cell r="D282">
            <v>22.5</v>
          </cell>
          <cell r="E282">
            <v>0.26400000000000001</v>
          </cell>
          <cell r="F282">
            <v>0.63</v>
          </cell>
          <cell r="H282">
            <v>0.13200000000000001</v>
          </cell>
          <cell r="I282">
            <v>10</v>
          </cell>
          <cell r="J282">
            <v>5.22</v>
          </cell>
          <cell r="K282">
            <v>0.72</v>
          </cell>
          <cell r="L282">
            <v>0.20399999999999999</v>
          </cell>
          <cell r="S282">
            <v>0.24</v>
          </cell>
          <cell r="U282">
            <v>12.24</v>
          </cell>
          <cell r="V282">
            <v>52.15</v>
          </cell>
        </row>
        <row r="283">
          <cell r="A283" t="str">
            <v>Architectural Department</v>
          </cell>
          <cell r="D283">
            <v>9</v>
          </cell>
          <cell r="E283">
            <v>0.48</v>
          </cell>
          <cell r="F283">
            <v>0.71479999999999999</v>
          </cell>
          <cell r="H283">
            <v>0.1</v>
          </cell>
          <cell r="J283">
            <v>0.48</v>
          </cell>
          <cell r="K283">
            <v>0.24</v>
          </cell>
          <cell r="L283">
            <v>0.20039999999999999</v>
          </cell>
          <cell r="S283">
            <v>0.12</v>
          </cell>
          <cell r="U283">
            <v>8.2000000000000003E-2</v>
          </cell>
          <cell r="V283">
            <v>11.417200000000001</v>
          </cell>
        </row>
        <row r="284">
          <cell r="A284" t="str">
            <v>Marketing Department</v>
          </cell>
          <cell r="D284">
            <v>59.86</v>
          </cell>
          <cell r="E284">
            <v>5.82</v>
          </cell>
          <cell r="F284">
            <v>0.67800000000000005</v>
          </cell>
          <cell r="G284">
            <v>0.20399999999999999</v>
          </cell>
          <cell r="H284">
            <v>0.21316004400000008</v>
          </cell>
          <cell r="J284">
            <v>2.848403999999999</v>
          </cell>
          <cell r="K284">
            <v>2.556</v>
          </cell>
          <cell r="L284">
            <v>2.2145999999999999</v>
          </cell>
          <cell r="M284">
            <v>6.45</v>
          </cell>
          <cell r="N284">
            <v>13.92</v>
          </cell>
          <cell r="O284">
            <v>3.45</v>
          </cell>
          <cell r="S284">
            <v>0.51</v>
          </cell>
          <cell r="V284">
            <v>98.72416404400002</v>
          </cell>
        </row>
        <row r="285">
          <cell r="A285" t="str">
            <v>F&amp;A Department</v>
          </cell>
          <cell r="D285">
            <v>62.600000000000023</v>
          </cell>
          <cell r="E285">
            <v>0.876</v>
          </cell>
          <cell r="F285">
            <v>0.97199999999999998</v>
          </cell>
          <cell r="H285">
            <v>0.30599999999999999</v>
          </cell>
          <cell r="J285">
            <v>1.254</v>
          </cell>
          <cell r="K285">
            <v>0.99</v>
          </cell>
          <cell r="L285">
            <v>0.69</v>
          </cell>
          <cell r="N285">
            <v>0.25</v>
          </cell>
          <cell r="P285">
            <v>0.33</v>
          </cell>
          <cell r="Q285">
            <v>4</v>
          </cell>
          <cell r="R285">
            <v>0.3</v>
          </cell>
          <cell r="S285">
            <v>0.69</v>
          </cell>
          <cell r="U285">
            <v>0.84</v>
          </cell>
          <cell r="V285">
            <v>74.098000000000013</v>
          </cell>
        </row>
        <row r="286">
          <cell r="A286" t="str">
            <v>Southern Regional Office</v>
          </cell>
          <cell r="D286">
            <v>39.659999999999997</v>
          </cell>
          <cell r="E286">
            <v>1.095</v>
          </cell>
          <cell r="F286">
            <v>0.24</v>
          </cell>
          <cell r="H286">
            <v>1.8749999999999999E-2</v>
          </cell>
          <cell r="J286">
            <v>3</v>
          </cell>
          <cell r="L286">
            <v>0.318</v>
          </cell>
          <cell r="R286">
            <v>3</v>
          </cell>
          <cell r="S286">
            <v>1.5</v>
          </cell>
          <cell r="T286">
            <v>5.1750000000000007</v>
          </cell>
          <cell r="U286">
            <v>2.46</v>
          </cell>
          <cell r="V286">
            <v>56.466749999999998</v>
          </cell>
        </row>
        <row r="287">
          <cell r="A287" t="str">
            <v>Residual (HRD/Admin)</v>
          </cell>
          <cell r="D287">
            <v>5.48</v>
          </cell>
          <cell r="E287">
            <v>0.216</v>
          </cell>
          <cell r="F287">
            <v>0.126</v>
          </cell>
          <cell r="H287">
            <v>0.15</v>
          </cell>
          <cell r="J287">
            <v>7.8E-2</v>
          </cell>
          <cell r="K287">
            <v>0.18</v>
          </cell>
          <cell r="L287">
            <v>0.108</v>
          </cell>
          <cell r="N287">
            <v>0.06</v>
          </cell>
          <cell r="P287">
            <v>0.12</v>
          </cell>
          <cell r="R287">
            <v>0.24</v>
          </cell>
          <cell r="S287">
            <v>2.4E-2</v>
          </cell>
          <cell r="U287">
            <v>0.12</v>
          </cell>
          <cell r="V287">
            <v>6.902000000000001</v>
          </cell>
        </row>
        <row r="288">
          <cell r="A288" t="str">
            <v>Project Staff</v>
          </cell>
          <cell r="D288">
            <v>30.3</v>
          </cell>
          <cell r="E288">
            <v>0.44400000000000001</v>
          </cell>
          <cell r="F288">
            <v>0.06</v>
          </cell>
          <cell r="H288">
            <v>0.12</v>
          </cell>
          <cell r="J288">
            <v>0.20399999999999999</v>
          </cell>
          <cell r="K288">
            <v>0.42</v>
          </cell>
          <cell r="L288">
            <v>0.75600000000000001</v>
          </cell>
          <cell r="S288">
            <v>0.56399999999999995</v>
          </cell>
          <cell r="V288">
            <v>32.868000000000002</v>
          </cell>
        </row>
        <row r="289">
          <cell r="A289" t="str">
            <v>Infrastructure Cell</v>
          </cell>
          <cell r="D289">
            <v>7</v>
          </cell>
          <cell r="E289">
            <v>0.15</v>
          </cell>
          <cell r="H289">
            <v>0.1</v>
          </cell>
          <cell r="K289">
            <v>0.15</v>
          </cell>
          <cell r="S289">
            <v>0.1</v>
          </cell>
          <cell r="U289">
            <v>1</v>
          </cell>
          <cell r="V289">
            <v>8.5</v>
          </cell>
        </row>
        <row r="290">
          <cell r="A290" t="str">
            <v>Social Costs</v>
          </cell>
          <cell r="I290">
            <v>10</v>
          </cell>
          <cell r="V290">
            <v>10</v>
          </cell>
        </row>
        <row r="291">
          <cell r="D291">
            <v>236.40000000000003</v>
          </cell>
          <cell r="E291">
            <v>9.3450000000000006</v>
          </cell>
          <cell r="F291">
            <v>3.4207999999999998</v>
          </cell>
          <cell r="G291">
            <v>0.20399999999999999</v>
          </cell>
          <cell r="H291">
            <v>1.1399100440000003</v>
          </cell>
          <cell r="I291">
            <v>20</v>
          </cell>
          <cell r="J291">
            <v>13.084403999999997</v>
          </cell>
          <cell r="K291">
            <v>5.2560000000000002</v>
          </cell>
          <cell r="L291">
            <v>4.4909999999999997</v>
          </cell>
          <cell r="M291">
            <v>6.45</v>
          </cell>
          <cell r="N291">
            <v>14.23</v>
          </cell>
          <cell r="O291">
            <v>3.45</v>
          </cell>
          <cell r="P291">
            <v>0.45</v>
          </cell>
          <cell r="Q291">
            <v>4</v>
          </cell>
          <cell r="R291">
            <v>3.54</v>
          </cell>
          <cell r="S291">
            <v>3.7480000000000002</v>
          </cell>
          <cell r="T291">
            <v>5.1750000000000007</v>
          </cell>
          <cell r="U291">
            <v>16.741999999999997</v>
          </cell>
          <cell r="V291">
            <v>351.12611404400002</v>
          </cell>
        </row>
        <row r="292">
          <cell r="D292" t="str">
            <v>Training and Seminar Budget is as per the HRD Department's workings, hence individual department-wise data is not considered</v>
          </cell>
        </row>
      </sheetData>
      <sheetData sheetId="2" refreshError="1">
        <row r="19">
          <cell r="E19" t="str">
            <v xml:space="preserve">Total </v>
          </cell>
          <cell r="F19" t="str">
            <v xml:space="preserve"> psf</v>
          </cell>
          <cell r="G19" t="str">
            <v>Till Mar'98</v>
          </cell>
          <cell r="H19">
            <v>35886</v>
          </cell>
          <cell r="I19">
            <v>35916</v>
          </cell>
          <cell r="J19">
            <v>35947</v>
          </cell>
          <cell r="K19">
            <v>35977</v>
          </cell>
          <cell r="L19">
            <v>36008</v>
          </cell>
          <cell r="M19">
            <v>36039</v>
          </cell>
          <cell r="N19">
            <v>36069</v>
          </cell>
          <cell r="O19">
            <v>36100</v>
          </cell>
          <cell r="P19">
            <v>36130</v>
          </cell>
          <cell r="Q19">
            <v>36161</v>
          </cell>
          <cell r="R19">
            <v>36192</v>
          </cell>
          <cell r="S19">
            <v>36220</v>
          </cell>
          <cell r="T19">
            <v>36312</v>
          </cell>
          <cell r="U19">
            <v>36404</v>
          </cell>
          <cell r="V19">
            <v>36495</v>
          </cell>
          <cell r="W19">
            <v>36586</v>
          </cell>
          <cell r="X19">
            <v>36678</v>
          </cell>
          <cell r="Y19" t="str">
            <v>Total</v>
          </cell>
        </row>
        <row r="20">
          <cell r="B20" t="str">
            <v xml:space="preserve"> PROJECT CASHFLOWS</v>
          </cell>
          <cell r="AA20" t="str">
            <v>Mahindra Park - Ghatkopar Development,Phase II</v>
          </cell>
          <cell r="AG20" t="str">
            <v>Figures in Rupees Lakhs</v>
          </cell>
        </row>
        <row r="21">
          <cell r="B21" t="str">
            <v>Sales Instalments</v>
          </cell>
          <cell r="E21">
            <v>4676.49</v>
          </cell>
          <cell r="F21">
            <v>2516.0410400985647</v>
          </cell>
          <cell r="G21">
            <v>192.79000000000002</v>
          </cell>
          <cell r="H21">
            <v>46.82</v>
          </cell>
          <cell r="I21">
            <v>80.490000000000009</v>
          </cell>
          <cell r="J21">
            <v>86.85</v>
          </cell>
          <cell r="K21">
            <v>104.59</v>
          </cell>
          <cell r="L21">
            <v>300.64</v>
          </cell>
          <cell r="M21">
            <v>84.3</v>
          </cell>
          <cell r="N21">
            <v>122.21000000000001</v>
          </cell>
          <cell r="O21">
            <v>167.79000000000002</v>
          </cell>
          <cell r="P21">
            <v>189.58</v>
          </cell>
          <cell r="Q21">
            <v>202.65</v>
          </cell>
          <cell r="R21">
            <v>236.06</v>
          </cell>
          <cell r="S21">
            <v>246.23000000000002</v>
          </cell>
          <cell r="T21">
            <v>967.0200000000001</v>
          </cell>
          <cell r="U21">
            <v>814.75</v>
          </cell>
          <cell r="V21">
            <v>833.72</v>
          </cell>
          <cell r="W21">
            <v>0</v>
          </cell>
          <cell r="X21">
            <v>0</v>
          </cell>
          <cell r="Y21">
            <v>4676.49</v>
          </cell>
          <cell r="AA21" t="str">
            <v>Project Year</v>
          </cell>
          <cell r="AE21">
            <v>0</v>
          </cell>
          <cell r="AF21">
            <v>1</v>
          </cell>
          <cell r="AG21">
            <v>2</v>
          </cell>
          <cell r="AH21">
            <v>3</v>
          </cell>
        </row>
        <row r="22">
          <cell r="B22" t="str">
            <v>Phase 2A</v>
          </cell>
          <cell r="E22">
            <v>2352.56</v>
          </cell>
          <cell r="F22">
            <v>2532.0848132601441</v>
          </cell>
          <cell r="G22">
            <v>192.79000000000002</v>
          </cell>
          <cell r="H22">
            <v>46.82</v>
          </cell>
          <cell r="I22">
            <v>80.490000000000009</v>
          </cell>
          <cell r="J22">
            <v>86.85</v>
          </cell>
          <cell r="K22">
            <v>104.59</v>
          </cell>
          <cell r="L22">
            <v>300.64</v>
          </cell>
          <cell r="M22">
            <v>84.3</v>
          </cell>
          <cell r="N22">
            <v>114.95</v>
          </cell>
          <cell r="O22">
            <v>153.27000000000001</v>
          </cell>
          <cell r="P22">
            <v>153.27000000000001</v>
          </cell>
          <cell r="Q22">
            <v>153.27000000000001</v>
          </cell>
          <cell r="R22">
            <v>153.27000000000001</v>
          </cell>
          <cell r="S22">
            <v>153.27000000000001</v>
          </cell>
          <cell r="T22">
            <v>478.99</v>
          </cell>
          <cell r="U22">
            <v>95.79</v>
          </cell>
          <cell r="Y22">
            <v>2352.56</v>
          </cell>
          <cell r="AA22" t="str">
            <v>Financial Year</v>
          </cell>
          <cell r="AE22">
            <v>1997</v>
          </cell>
          <cell r="AF22">
            <v>1998</v>
          </cell>
          <cell r="AG22">
            <v>1999</v>
          </cell>
          <cell r="AH22">
            <v>2000</v>
          </cell>
          <cell r="AI22" t="str">
            <v>Total</v>
          </cell>
        </row>
        <row r="23">
          <cell r="B23" t="str">
            <v>Phase 2B</v>
          </cell>
          <cell r="E23">
            <v>2323.9300000000003</v>
          </cell>
          <cell r="F23">
            <v>2500.0053788310729</v>
          </cell>
          <cell r="N23">
            <v>7.26</v>
          </cell>
          <cell r="O23">
            <v>14.52</v>
          </cell>
          <cell r="P23">
            <v>36.31</v>
          </cell>
          <cell r="Q23">
            <v>49.38</v>
          </cell>
          <cell r="R23">
            <v>82.79</v>
          </cell>
          <cell r="S23">
            <v>92.96</v>
          </cell>
          <cell r="T23">
            <v>488.03000000000009</v>
          </cell>
          <cell r="U23">
            <v>718.96</v>
          </cell>
          <cell r="V23">
            <v>833.72</v>
          </cell>
          <cell r="Y23">
            <v>2323.9300000000003</v>
          </cell>
          <cell r="AA23" t="str">
            <v>Unleveraged Project Cash Flow</v>
          </cell>
        </row>
        <row r="24">
          <cell r="B24" t="str">
            <v>Less:</v>
          </cell>
          <cell r="AA24" t="str">
            <v>Sales Realisations</v>
          </cell>
          <cell r="AF24">
            <v>192.79000000000002</v>
          </cell>
          <cell r="AG24">
            <v>1868.21</v>
          </cell>
          <cell r="AH24">
            <v>2615.4899999999998</v>
          </cell>
          <cell r="AI24">
            <v>4676.49</v>
          </cell>
        </row>
        <row r="25">
          <cell r="B25" t="str">
            <v>Hard Costs</v>
          </cell>
          <cell r="AA25" t="str">
            <v>Purchase Price [Land Allocation]</v>
          </cell>
          <cell r="AE25">
            <v>-605</v>
          </cell>
          <cell r="AF25">
            <v>0</v>
          </cell>
          <cell r="AG25">
            <v>-304.72472972238887</v>
          </cell>
          <cell r="AH25">
            <v>-1319.5421200000001</v>
          </cell>
          <cell r="AI25">
            <v>-2229.266849722389</v>
          </cell>
        </row>
        <row r="26">
          <cell r="C26" t="str">
            <v>Piling</v>
          </cell>
          <cell r="E26">
            <v>37.96</v>
          </cell>
          <cell r="F26">
            <v>20.42320584073558</v>
          </cell>
          <cell r="G26">
            <v>31</v>
          </cell>
          <cell r="H26">
            <v>4</v>
          </cell>
          <cell r="I26">
            <v>3</v>
          </cell>
          <cell r="Y26">
            <v>38</v>
          </cell>
          <cell r="AA26" t="str">
            <v>Project Costs</v>
          </cell>
          <cell r="AF26">
            <v>-249.16648000000009</v>
          </cell>
          <cell r="AG26">
            <v>-1093.1685199999999</v>
          </cell>
          <cell r="AH26">
            <v>-725.06787999999995</v>
          </cell>
          <cell r="AI26">
            <v>-2067.4028800000001</v>
          </cell>
        </row>
        <row r="27">
          <cell r="C27" t="str">
            <v>Sub-structure</v>
          </cell>
          <cell r="E27">
            <v>70.52</v>
          </cell>
          <cell r="F27">
            <v>37.941108426993488</v>
          </cell>
          <cell r="G27">
            <v>40.299999999999997</v>
          </cell>
          <cell r="H27">
            <v>10</v>
          </cell>
          <cell r="I27">
            <v>10</v>
          </cell>
          <cell r="J27">
            <v>10.3</v>
          </cell>
          <cell r="Y27">
            <v>70.599999999999994</v>
          </cell>
          <cell r="AA27" t="str">
            <v>Unleveraged Project Cash Flows</v>
          </cell>
          <cell r="AE27">
            <v>-605</v>
          </cell>
          <cell r="AF27">
            <v>-56.376480000000072</v>
          </cell>
          <cell r="AG27">
            <v>470.31675027761116</v>
          </cell>
          <cell r="AH27">
            <v>570.87999999999977</v>
          </cell>
          <cell r="AI27">
            <v>379.82027027761069</v>
          </cell>
        </row>
        <row r="28">
          <cell r="C28" t="str">
            <v>RCC with reinf</v>
          </cell>
          <cell r="E28">
            <v>379.23</v>
          </cell>
          <cell r="F28">
            <v>204.03299133251195</v>
          </cell>
          <cell r="G28">
            <v>160.30000000000001</v>
          </cell>
          <cell r="H28">
            <v>17</v>
          </cell>
          <cell r="I28">
            <v>15.2</v>
          </cell>
          <cell r="O28">
            <v>10</v>
          </cell>
          <cell r="P28">
            <v>20</v>
          </cell>
          <cell r="Q28">
            <v>35</v>
          </cell>
          <cell r="R28">
            <v>35</v>
          </cell>
          <cell r="S28">
            <v>35</v>
          </cell>
          <cell r="T28">
            <v>51.7</v>
          </cell>
          <cell r="Y28">
            <v>379.2</v>
          </cell>
        </row>
        <row r="29">
          <cell r="C29" t="str">
            <v>Masonry</v>
          </cell>
          <cell r="E29">
            <v>119.41</v>
          </cell>
          <cell r="F29">
            <v>64.244863262440347</v>
          </cell>
          <cell r="G29">
            <v>28</v>
          </cell>
          <cell r="H29">
            <v>11</v>
          </cell>
          <cell r="I29">
            <v>9</v>
          </cell>
          <cell r="J29">
            <v>9</v>
          </cell>
          <cell r="Q29">
            <v>5</v>
          </cell>
          <cell r="R29">
            <v>8</v>
          </cell>
          <cell r="S29">
            <v>12</v>
          </cell>
          <cell r="T29">
            <v>31</v>
          </cell>
          <cell r="U29">
            <v>6.4</v>
          </cell>
          <cell r="Y29">
            <v>119.4</v>
          </cell>
          <cell r="AA29" t="str">
            <v>Unleveraged IRR</v>
          </cell>
          <cell r="AE29">
            <v>0.20377692993885752</v>
          </cell>
        </row>
        <row r="30">
          <cell r="C30" t="str">
            <v>Plastering - internal</v>
          </cell>
          <cell r="E30">
            <v>64</v>
          </cell>
          <cell r="F30">
            <v>34.433223756772321</v>
          </cell>
          <cell r="G30">
            <v>7</v>
          </cell>
          <cell r="H30">
            <v>7</v>
          </cell>
          <cell r="I30">
            <v>8</v>
          </cell>
          <cell r="J30">
            <v>7</v>
          </cell>
          <cell r="K30">
            <v>2</v>
          </cell>
          <cell r="S30">
            <v>3</v>
          </cell>
          <cell r="T30">
            <v>20</v>
          </cell>
          <cell r="U30">
            <v>10</v>
          </cell>
          <cell r="Y30">
            <v>64</v>
          </cell>
        </row>
        <row r="31">
          <cell r="C31" t="str">
            <v>Plastering - external</v>
          </cell>
          <cell r="E31">
            <v>63.58</v>
          </cell>
          <cell r="F31">
            <v>34.207255725868492</v>
          </cell>
          <cell r="G31">
            <v>3</v>
          </cell>
          <cell r="H31">
            <v>6</v>
          </cell>
          <cell r="I31">
            <v>9</v>
          </cell>
          <cell r="J31">
            <v>9</v>
          </cell>
          <cell r="K31">
            <v>3.8</v>
          </cell>
          <cell r="T31">
            <v>27</v>
          </cell>
          <cell r="U31">
            <v>5.8</v>
          </cell>
          <cell r="Y31">
            <v>63.599999999999994</v>
          </cell>
          <cell r="AA31" t="str">
            <v>Profit / Loss of the project</v>
          </cell>
          <cell r="AI31">
            <v>5.1541604324247032</v>
          </cell>
        </row>
        <row r="32">
          <cell r="C32" t="str">
            <v>Doors</v>
          </cell>
          <cell r="E32">
            <v>94.37</v>
          </cell>
          <cell r="F32">
            <v>50.772864467603178</v>
          </cell>
          <cell r="G32">
            <v>4</v>
          </cell>
          <cell r="H32">
            <v>12</v>
          </cell>
          <cell r="I32">
            <v>10</v>
          </cell>
          <cell r="J32">
            <v>8</v>
          </cell>
          <cell r="K32">
            <v>8</v>
          </cell>
          <cell r="L32">
            <v>3</v>
          </cell>
          <cell r="Q32">
            <v>5</v>
          </cell>
          <cell r="T32">
            <v>8</v>
          </cell>
          <cell r="U32">
            <v>28</v>
          </cell>
          <cell r="V32">
            <v>8.4</v>
          </cell>
          <cell r="Y32">
            <v>94.4</v>
          </cell>
        </row>
        <row r="33">
          <cell r="C33" t="str">
            <v>Windows</v>
          </cell>
          <cell r="E33">
            <v>69.7</v>
          </cell>
          <cell r="F33">
            <v>37.499932747609854</v>
          </cell>
          <cell r="I33">
            <v>12</v>
          </cell>
          <cell r="J33">
            <v>12</v>
          </cell>
          <cell r="K33">
            <v>10</v>
          </cell>
          <cell r="U33">
            <v>30</v>
          </cell>
          <cell r="V33">
            <v>5.7</v>
          </cell>
          <cell r="Y33">
            <v>69.7</v>
          </cell>
          <cell r="AA33" t="str">
            <v>Basic  Assumptions</v>
          </cell>
        </row>
        <row r="34">
          <cell r="C34" t="str">
            <v>Floor &amp; dado</v>
          </cell>
          <cell r="E34">
            <v>210.19</v>
          </cell>
          <cell r="F34">
            <v>113.08623908493708</v>
          </cell>
          <cell r="H34">
            <v>25</v>
          </cell>
          <cell r="I34">
            <v>25</v>
          </cell>
          <cell r="J34">
            <v>25</v>
          </cell>
          <cell r="K34">
            <v>15</v>
          </cell>
          <cell r="L34">
            <v>10</v>
          </cell>
          <cell r="T34">
            <v>25</v>
          </cell>
          <cell r="U34">
            <v>65</v>
          </cell>
          <cell r="V34">
            <v>20.2</v>
          </cell>
          <cell r="Y34">
            <v>210.2</v>
          </cell>
          <cell r="AA34" t="str">
            <v>Total sq. ft Area (in sft)</v>
          </cell>
          <cell r="AD34">
            <v>185867</v>
          </cell>
        </row>
        <row r="35">
          <cell r="C35" t="str">
            <v>Waterproofing</v>
          </cell>
          <cell r="E35">
            <v>20.53</v>
          </cell>
          <cell r="F35">
            <v>11.045532558227119</v>
          </cell>
          <cell r="G35">
            <v>1</v>
          </cell>
          <cell r="H35">
            <v>1</v>
          </cell>
          <cell r="I35">
            <v>5</v>
          </cell>
          <cell r="J35">
            <v>3</v>
          </cell>
          <cell r="S35">
            <v>1</v>
          </cell>
          <cell r="T35">
            <v>8</v>
          </cell>
          <cell r="U35">
            <v>1.5</v>
          </cell>
          <cell r="Y35">
            <v>20.5</v>
          </cell>
          <cell r="AA35" t="str">
            <v>Total Residential Area….6 Buildings, G+7</v>
          </cell>
        </row>
        <row r="36">
          <cell r="C36" t="str">
            <v>Structural Steel</v>
          </cell>
          <cell r="E36">
            <v>16.7</v>
          </cell>
          <cell r="F36">
            <v>8.9849193240327754</v>
          </cell>
          <cell r="I36">
            <v>2</v>
          </cell>
          <cell r="J36">
            <v>4</v>
          </cell>
          <cell r="K36">
            <v>2</v>
          </cell>
          <cell r="T36">
            <v>3</v>
          </cell>
          <cell r="U36">
            <v>5.7</v>
          </cell>
          <cell r="Y36">
            <v>16.7</v>
          </cell>
          <cell r="AA36" t="str">
            <v>Sales Price     per sq. ft</v>
          </cell>
          <cell r="AD36">
            <v>2516.0410400985647</v>
          </cell>
        </row>
        <row r="37">
          <cell r="C37" t="str">
            <v>Painting</v>
          </cell>
          <cell r="E37">
            <v>69.3</v>
          </cell>
          <cell r="F37">
            <v>37.284725099130021</v>
          </cell>
          <cell r="H37">
            <v>6</v>
          </cell>
          <cell r="I37">
            <v>10</v>
          </cell>
          <cell r="J37">
            <v>12</v>
          </cell>
          <cell r="N37">
            <v>5</v>
          </cell>
          <cell r="T37">
            <v>3</v>
          </cell>
          <cell r="U37">
            <v>21</v>
          </cell>
          <cell r="V37">
            <v>12.3</v>
          </cell>
          <cell r="Y37">
            <v>69.3</v>
          </cell>
          <cell r="AA37" t="str">
            <v>Project Costs per sq. ft</v>
          </cell>
          <cell r="AD37">
            <v>1112.2604176939542</v>
          </cell>
        </row>
        <row r="38">
          <cell r="C38" t="str">
            <v>Electrical</v>
          </cell>
          <cell r="E38">
            <v>88.2</v>
          </cell>
          <cell r="F38">
            <v>47.453286489801847</v>
          </cell>
          <cell r="G38">
            <v>10.5</v>
          </cell>
          <cell r="H38">
            <v>6.5</v>
          </cell>
          <cell r="I38">
            <v>5</v>
          </cell>
          <cell r="J38">
            <v>5</v>
          </cell>
          <cell r="K38">
            <v>8</v>
          </cell>
          <cell r="L38">
            <v>7</v>
          </cell>
          <cell r="O38">
            <v>0.3</v>
          </cell>
          <cell r="P38">
            <v>0.3</v>
          </cell>
          <cell r="Q38">
            <v>2</v>
          </cell>
          <cell r="R38">
            <v>2</v>
          </cell>
          <cell r="S38">
            <v>2</v>
          </cell>
          <cell r="T38">
            <v>7</v>
          </cell>
          <cell r="U38">
            <v>26</v>
          </cell>
          <cell r="V38">
            <v>6.7</v>
          </cell>
          <cell r="Y38">
            <v>88.3</v>
          </cell>
          <cell r="AA38" t="str">
            <v>Inflated @ 10%, annualised</v>
          </cell>
        </row>
        <row r="39">
          <cell r="C39" t="str">
            <v>Sanitation &amp; Plumbing</v>
          </cell>
          <cell r="E39">
            <v>126</v>
          </cell>
          <cell r="F39">
            <v>67.790409271145492</v>
          </cell>
          <cell r="G39">
            <v>16</v>
          </cell>
          <cell r="H39">
            <v>12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T39">
            <v>26</v>
          </cell>
          <cell r="U39">
            <v>32</v>
          </cell>
          <cell r="V39">
            <v>8</v>
          </cell>
          <cell r="Y39">
            <v>126</v>
          </cell>
          <cell r="AA39" t="str">
            <v>* excludes land cost</v>
          </cell>
        </row>
        <row r="40">
          <cell r="C40" t="str">
            <v>Lifts</v>
          </cell>
          <cell r="E40">
            <v>48.51</v>
          </cell>
          <cell r="F40">
            <v>26.099307569391012</v>
          </cell>
          <cell r="G40">
            <v>2.2000000000000002</v>
          </cell>
          <cell r="I40">
            <v>11</v>
          </cell>
          <cell r="J40">
            <v>2</v>
          </cell>
          <cell r="K40">
            <v>6</v>
          </cell>
          <cell r="L40">
            <v>2</v>
          </cell>
          <cell r="R40">
            <v>2</v>
          </cell>
          <cell r="T40">
            <v>12</v>
          </cell>
          <cell r="U40">
            <v>11.4</v>
          </cell>
          <cell r="Y40">
            <v>48.6</v>
          </cell>
        </row>
        <row r="41">
          <cell r="C41" t="str">
            <v>External drainage/plumb</v>
          </cell>
          <cell r="E41">
            <v>15.75</v>
          </cell>
          <cell r="F41">
            <v>8.4738011588931865</v>
          </cell>
          <cell r="H41">
            <v>2</v>
          </cell>
          <cell r="I41">
            <v>2.5</v>
          </cell>
          <cell r="J41">
            <v>2.5</v>
          </cell>
          <cell r="K41">
            <v>0.5</v>
          </cell>
          <cell r="T41">
            <v>3</v>
          </cell>
          <cell r="U41">
            <v>2.2999999999999998</v>
          </cell>
          <cell r="V41">
            <v>3</v>
          </cell>
          <cell r="Y41">
            <v>15.8</v>
          </cell>
          <cell r="AA41" t="str">
            <v>Land Cost       per sq. ft</v>
          </cell>
          <cell r="AD41">
            <v>1000</v>
          </cell>
        </row>
        <row r="42">
          <cell r="C42" t="str">
            <v>External Electrical</v>
          </cell>
          <cell r="E42">
            <v>16.8</v>
          </cell>
          <cell r="F42">
            <v>9.0387212361527336</v>
          </cell>
          <cell r="H42">
            <v>2</v>
          </cell>
          <cell r="I42">
            <v>2</v>
          </cell>
          <cell r="J42">
            <v>3</v>
          </cell>
          <cell r="K42">
            <v>1</v>
          </cell>
          <cell r="U42">
            <v>2</v>
          </cell>
          <cell r="V42">
            <v>6.8</v>
          </cell>
          <cell r="Y42">
            <v>16.8</v>
          </cell>
          <cell r="AA42" t="str">
            <v>Profit sharing Ratio for MRIDL</v>
          </cell>
          <cell r="AD42">
            <v>0.5</v>
          </cell>
        </row>
        <row r="43">
          <cell r="C43" t="str">
            <v>Hydropneumatic system</v>
          </cell>
          <cell r="E43">
            <v>15</v>
          </cell>
          <cell r="F43">
            <v>8.0702868179935123</v>
          </cell>
          <cell r="G43">
            <v>3</v>
          </cell>
          <cell r="I43">
            <v>6</v>
          </cell>
          <cell r="J43">
            <v>6</v>
          </cell>
          <cell r="Y43">
            <v>15</v>
          </cell>
        </row>
        <row r="44">
          <cell r="C44" t="str">
            <v>Road work</v>
          </cell>
          <cell r="E44">
            <v>14</v>
          </cell>
          <cell r="F44">
            <v>7.5322676967939435</v>
          </cell>
          <cell r="H44">
            <v>4</v>
          </cell>
          <cell r="I44">
            <v>4</v>
          </cell>
          <cell r="U44">
            <v>3</v>
          </cell>
          <cell r="V44">
            <v>3</v>
          </cell>
          <cell r="Y44">
            <v>14</v>
          </cell>
        </row>
        <row r="45">
          <cell r="C45" t="str">
            <v>Landscape &amp; Gardening</v>
          </cell>
          <cell r="E45">
            <v>5</v>
          </cell>
          <cell r="F45">
            <v>2.6900956059978371</v>
          </cell>
          <cell r="G45">
            <v>0.3</v>
          </cell>
          <cell r="I45">
            <v>1.3</v>
          </cell>
          <cell r="J45">
            <v>1.5</v>
          </cell>
          <cell r="U45">
            <v>1</v>
          </cell>
          <cell r="V45">
            <v>1</v>
          </cell>
          <cell r="Y45">
            <v>5.0999999999999996</v>
          </cell>
        </row>
        <row r="46">
          <cell r="C46" t="str">
            <v>Ext developments</v>
          </cell>
          <cell r="E46">
            <v>8</v>
          </cell>
          <cell r="F46">
            <v>4.3041529695965401</v>
          </cell>
          <cell r="I46">
            <v>2</v>
          </cell>
          <cell r="J46">
            <v>2</v>
          </cell>
          <cell r="U46">
            <v>2</v>
          </cell>
          <cell r="V46">
            <v>2</v>
          </cell>
          <cell r="Y46">
            <v>8</v>
          </cell>
        </row>
        <row r="47">
          <cell r="C47" t="str">
            <v>UG tanks</v>
          </cell>
          <cell r="E47">
            <v>16</v>
          </cell>
          <cell r="F47">
            <v>8.6083059391930803</v>
          </cell>
          <cell r="G47">
            <v>3</v>
          </cell>
          <cell r="H47">
            <v>5</v>
          </cell>
          <cell r="I47">
            <v>6</v>
          </cell>
          <cell r="J47">
            <v>2</v>
          </cell>
          <cell r="Y47">
            <v>16</v>
          </cell>
        </row>
        <row r="48">
          <cell r="C48" t="str">
            <v>Paving</v>
          </cell>
          <cell r="E48">
            <v>10</v>
          </cell>
          <cell r="F48">
            <v>5.3801912119956743</v>
          </cell>
          <cell r="I48">
            <v>2.5</v>
          </cell>
          <cell r="J48">
            <v>2.5</v>
          </cell>
          <cell r="U48">
            <v>2</v>
          </cell>
          <cell r="V48">
            <v>3</v>
          </cell>
          <cell r="Y48">
            <v>10</v>
          </cell>
        </row>
        <row r="49">
          <cell r="C49" t="str">
            <v>Main Gate</v>
          </cell>
          <cell r="E49">
            <v>12</v>
          </cell>
          <cell r="F49">
            <v>6.4562294543948093</v>
          </cell>
          <cell r="G49">
            <v>6</v>
          </cell>
          <cell r="H49">
            <v>6</v>
          </cell>
          <cell r="Y49">
            <v>12</v>
          </cell>
        </row>
        <row r="50">
          <cell r="C50" t="str">
            <v>Club House</v>
          </cell>
          <cell r="E50">
            <v>28</v>
          </cell>
          <cell r="F50">
            <v>15.064535393587887</v>
          </cell>
          <cell r="G50">
            <v>7</v>
          </cell>
          <cell r="H50">
            <v>7</v>
          </cell>
          <cell r="I50">
            <v>7</v>
          </cell>
          <cell r="J50">
            <v>7</v>
          </cell>
          <cell r="Y50">
            <v>28</v>
          </cell>
        </row>
        <row r="51">
          <cell r="C51" t="str">
            <v>DG set &amp; DG room</v>
          </cell>
          <cell r="E51">
            <v>14</v>
          </cell>
          <cell r="F51">
            <v>7.5322676967939435</v>
          </cell>
          <cell r="G51">
            <v>3</v>
          </cell>
          <cell r="I51">
            <v>11</v>
          </cell>
          <cell r="Y51">
            <v>14</v>
          </cell>
        </row>
        <row r="52">
          <cell r="C52" t="str">
            <v>Contingencies</v>
          </cell>
          <cell r="E52">
            <v>46.54</v>
          </cell>
          <cell r="F52">
            <v>25.039409900627867</v>
          </cell>
          <cell r="G52">
            <v>2</v>
          </cell>
          <cell r="H52">
            <v>2.5</v>
          </cell>
          <cell r="I52">
            <v>2.5</v>
          </cell>
          <cell r="J52">
            <v>4</v>
          </cell>
          <cell r="K52">
            <v>4</v>
          </cell>
          <cell r="L52">
            <v>5</v>
          </cell>
          <cell r="T52">
            <v>6.5</v>
          </cell>
          <cell r="U52">
            <v>12.5</v>
          </cell>
          <cell r="V52">
            <v>7.54</v>
          </cell>
          <cell r="Y52">
            <v>46.54</v>
          </cell>
        </row>
        <row r="54">
          <cell r="B54" t="str">
            <v>Soft Costs</v>
          </cell>
        </row>
        <row r="55">
          <cell r="C55" t="str">
            <v>Overheads</v>
          </cell>
          <cell r="E55">
            <v>53.19</v>
          </cell>
          <cell r="F55">
            <v>28.617237056604992</v>
          </cell>
          <cell r="G55">
            <v>18.123000000000001</v>
          </cell>
          <cell r="H55">
            <v>1.59</v>
          </cell>
          <cell r="I55">
            <v>1.6</v>
          </cell>
          <cell r="J55">
            <v>1.59</v>
          </cell>
          <cell r="K55">
            <v>1.6</v>
          </cell>
          <cell r="L55">
            <v>1.59</v>
          </cell>
          <cell r="M55">
            <v>1.6</v>
          </cell>
          <cell r="N55">
            <v>1.6</v>
          </cell>
          <cell r="O55">
            <v>1.6</v>
          </cell>
          <cell r="P55">
            <v>1.59</v>
          </cell>
          <cell r="Q55">
            <v>1.59</v>
          </cell>
          <cell r="R55">
            <v>1.59</v>
          </cell>
          <cell r="S55">
            <v>1.59</v>
          </cell>
          <cell r="T55">
            <v>5.28</v>
          </cell>
          <cell r="U55">
            <v>5.28</v>
          </cell>
          <cell r="V55">
            <v>5.4399999999999995</v>
          </cell>
          <cell r="Y55">
            <v>53.253000000000021</v>
          </cell>
        </row>
        <row r="56">
          <cell r="C56" t="str">
            <v>PMC charges</v>
          </cell>
          <cell r="E56">
            <v>45</v>
          </cell>
          <cell r="F56">
            <v>24.210860453980533</v>
          </cell>
          <cell r="G56">
            <v>11.1</v>
          </cell>
          <cell r="H56">
            <v>2.1</v>
          </cell>
          <cell r="I56">
            <v>2.1</v>
          </cell>
          <cell r="J56">
            <v>2.1</v>
          </cell>
          <cell r="K56">
            <v>2.1</v>
          </cell>
          <cell r="L56">
            <v>2.5</v>
          </cell>
          <cell r="N56">
            <v>1.5</v>
          </cell>
          <cell r="O56">
            <v>1.5</v>
          </cell>
          <cell r="P56">
            <v>1.5</v>
          </cell>
          <cell r="Q56">
            <v>1.5</v>
          </cell>
          <cell r="R56">
            <v>1.5</v>
          </cell>
          <cell r="S56">
            <v>1.5</v>
          </cell>
          <cell r="T56">
            <v>4.5</v>
          </cell>
          <cell r="U56">
            <v>4.5</v>
          </cell>
          <cell r="V56">
            <v>5</v>
          </cell>
          <cell r="Y56">
            <v>45</v>
          </cell>
        </row>
        <row r="57">
          <cell r="C57" t="str">
            <v>BMC fees &amp; deposits</v>
          </cell>
          <cell r="E57">
            <v>66.349999999999994</v>
          </cell>
          <cell r="F57">
            <v>35.6975686915913</v>
          </cell>
          <cell r="G57">
            <v>53.3</v>
          </cell>
          <cell r="L57">
            <v>12.7</v>
          </cell>
          <cell r="R57">
            <v>0.35</v>
          </cell>
          <cell r="Y57">
            <v>66.349999999999994</v>
          </cell>
        </row>
        <row r="58">
          <cell r="C58" t="str">
            <v>Arch /Consultants charges</v>
          </cell>
          <cell r="E58">
            <v>80.27</v>
          </cell>
          <cell r="F58">
            <v>43.186794858689275</v>
          </cell>
          <cell r="G58">
            <v>19.61</v>
          </cell>
          <cell r="H58">
            <v>3.13</v>
          </cell>
          <cell r="I58">
            <v>5.89</v>
          </cell>
          <cell r="J58">
            <v>6.02</v>
          </cell>
          <cell r="K58">
            <v>4.4000000000000004</v>
          </cell>
          <cell r="L58">
            <v>0.7</v>
          </cell>
          <cell r="M58">
            <v>6</v>
          </cell>
          <cell r="N58">
            <v>4.0999999999999996</v>
          </cell>
          <cell r="O58">
            <v>5.85</v>
          </cell>
          <cell r="P58">
            <v>4.3899999999999997</v>
          </cell>
          <cell r="Q58">
            <v>3.77</v>
          </cell>
          <cell r="R58">
            <v>0.2</v>
          </cell>
          <cell r="S58">
            <v>2.38</v>
          </cell>
          <cell r="T58">
            <v>4.17</v>
          </cell>
          <cell r="U58">
            <v>9.4600000000000009</v>
          </cell>
          <cell r="V58">
            <v>0.25</v>
          </cell>
          <cell r="Y58">
            <v>80.319999999999993</v>
          </cell>
        </row>
        <row r="59">
          <cell r="C59" t="str">
            <v>Property tax</v>
          </cell>
          <cell r="E59">
            <v>4.5599999999999996</v>
          </cell>
          <cell r="F59">
            <v>2.4533671926700271</v>
          </cell>
          <cell r="G59">
            <v>2.86</v>
          </cell>
          <cell r="H59">
            <v>0.7</v>
          </cell>
          <cell r="N59">
            <v>0.7</v>
          </cell>
          <cell r="T59">
            <v>0.3</v>
          </cell>
          <cell r="Y59">
            <v>4.5599999999999996</v>
          </cell>
        </row>
        <row r="60">
          <cell r="C60" t="str">
            <v>Quantity surveyor</v>
          </cell>
          <cell r="E60">
            <v>1</v>
          </cell>
          <cell r="F60">
            <v>0.53801912119956752</v>
          </cell>
          <cell r="G60">
            <v>0.9</v>
          </cell>
          <cell r="H60">
            <v>0.1</v>
          </cell>
          <cell r="Y60">
            <v>1</v>
          </cell>
        </row>
        <row r="61">
          <cell r="C61" t="str">
            <v>Legal Costs</v>
          </cell>
          <cell r="E61">
            <v>18</v>
          </cell>
          <cell r="F61">
            <v>9.6843441815922144</v>
          </cell>
          <cell r="G61">
            <v>6.75</v>
          </cell>
          <cell r="N61">
            <v>9</v>
          </cell>
          <cell r="S61">
            <v>2.25</v>
          </cell>
          <cell r="Y61">
            <v>18</v>
          </cell>
        </row>
        <row r="63">
          <cell r="C63" t="str">
            <v>Total Outflows</v>
          </cell>
        </row>
        <row r="64">
          <cell r="C64" t="str">
            <v>without inflation</v>
          </cell>
          <cell r="E64">
            <v>1947.6599999999999</v>
          </cell>
          <cell r="F64">
            <v>1047.8783215955496</v>
          </cell>
          <cell r="G64">
            <v>440.24300000000005</v>
          </cell>
          <cell r="H64">
            <v>153.61999999999998</v>
          </cell>
          <cell r="I64">
            <v>198.58999999999997</v>
          </cell>
          <cell r="J64">
            <v>154.51000000000002</v>
          </cell>
          <cell r="K64">
            <v>76.399999999999991</v>
          </cell>
          <cell r="L64">
            <v>52.490000000000009</v>
          </cell>
          <cell r="M64">
            <v>7.6</v>
          </cell>
          <cell r="N64">
            <v>21.9</v>
          </cell>
          <cell r="O64">
            <v>19.25</v>
          </cell>
          <cell r="P64">
            <v>27.78</v>
          </cell>
          <cell r="Q64">
            <v>53.860000000000007</v>
          </cell>
          <cell r="R64">
            <v>50.640000000000008</v>
          </cell>
          <cell r="S64">
            <v>60.720000000000006</v>
          </cell>
          <cell r="T64">
            <v>245.45</v>
          </cell>
          <cell r="U64">
            <v>286.83999999999997</v>
          </cell>
          <cell r="V64">
            <v>98.33</v>
          </cell>
          <cell r="W64">
            <v>0</v>
          </cell>
          <cell r="X64">
            <v>0</v>
          </cell>
          <cell r="Y64">
            <v>1948.223</v>
          </cell>
        </row>
        <row r="65">
          <cell r="C65" t="str">
            <v>Inflation Factor</v>
          </cell>
          <cell r="G65" t="str">
            <v>100%</v>
          </cell>
          <cell r="H65" t="str">
            <v>100%</v>
          </cell>
          <cell r="I65" t="str">
            <v>100%</v>
          </cell>
          <cell r="J65" t="str">
            <v>100%</v>
          </cell>
          <cell r="K65" t="str">
            <v>100%</v>
          </cell>
          <cell r="L65" t="str">
            <v>100%</v>
          </cell>
          <cell r="M65" t="str">
            <v>100%</v>
          </cell>
          <cell r="N65" t="str">
            <v>100%</v>
          </cell>
          <cell r="O65" t="str">
            <v>100%</v>
          </cell>
          <cell r="P65" t="str">
            <v>100%</v>
          </cell>
          <cell r="Q65" t="str">
            <v>100%</v>
          </cell>
          <cell r="R65" t="str">
            <v>100%</v>
          </cell>
          <cell r="S65" t="str">
            <v>100%</v>
          </cell>
          <cell r="T65" t="str">
            <v>110%</v>
          </cell>
          <cell r="U65" t="str">
            <v>110%</v>
          </cell>
          <cell r="V65" t="str">
            <v>110%</v>
          </cell>
          <cell r="W65" t="str">
            <v>110%</v>
          </cell>
          <cell r="X65" t="str">
            <v>110%</v>
          </cell>
        </row>
        <row r="66">
          <cell r="C66" t="str">
            <v>Inflated Cost</v>
          </cell>
          <cell r="E66">
            <v>2011.2849999999999</v>
          </cell>
          <cell r="F66">
            <v>1082.1097881818719</v>
          </cell>
          <cell r="G66">
            <v>440.24300000000005</v>
          </cell>
          <cell r="H66">
            <v>153.61999999999998</v>
          </cell>
          <cell r="I66">
            <v>198.58999999999997</v>
          </cell>
          <cell r="J66">
            <v>154.51000000000002</v>
          </cell>
          <cell r="K66">
            <v>76.399999999999991</v>
          </cell>
          <cell r="L66">
            <v>52.490000000000009</v>
          </cell>
          <cell r="M66">
            <v>7.6</v>
          </cell>
          <cell r="N66">
            <v>21.9</v>
          </cell>
          <cell r="O66">
            <v>19.25</v>
          </cell>
          <cell r="P66">
            <v>27.78</v>
          </cell>
          <cell r="Q66">
            <v>53.860000000000007</v>
          </cell>
          <cell r="R66">
            <v>50.640000000000008</v>
          </cell>
          <cell r="S66">
            <v>60.720000000000006</v>
          </cell>
          <cell r="T66">
            <v>269.995</v>
          </cell>
          <cell r="U66">
            <v>315.524</v>
          </cell>
          <cell r="V66">
            <v>108.16300000000001</v>
          </cell>
          <cell r="W66">
            <v>0</v>
          </cell>
          <cell r="X66">
            <v>0</v>
          </cell>
          <cell r="Y66">
            <v>2011.2849999999999</v>
          </cell>
        </row>
        <row r="67">
          <cell r="C67" t="str">
            <v>Brokerage</v>
          </cell>
          <cell r="E67">
            <v>56.117880000000007</v>
          </cell>
          <cell r="F67">
            <v>30.192492481182782</v>
          </cell>
          <cell r="G67">
            <v>2.3134800000000002</v>
          </cell>
          <cell r="H67">
            <v>0.56184000000000001</v>
          </cell>
          <cell r="I67">
            <v>0.96588000000000007</v>
          </cell>
          <cell r="J67">
            <v>1.0421999999999998</v>
          </cell>
          <cell r="K67">
            <v>1.25508</v>
          </cell>
          <cell r="L67">
            <v>3.6076799999999998</v>
          </cell>
          <cell r="M67">
            <v>1.0116000000000001</v>
          </cell>
          <cell r="N67">
            <v>1.4665200000000003</v>
          </cell>
          <cell r="O67">
            <v>2.0134800000000004</v>
          </cell>
          <cell r="P67">
            <v>2.2749600000000001</v>
          </cell>
          <cell r="Q67">
            <v>2.4318</v>
          </cell>
          <cell r="R67">
            <v>2.8327200000000001</v>
          </cell>
          <cell r="S67">
            <v>2.9547599999999998</v>
          </cell>
          <cell r="T67">
            <v>11.604240000000001</v>
          </cell>
          <cell r="U67">
            <v>9.7769999999999992</v>
          </cell>
          <cell r="V67">
            <v>10.00464</v>
          </cell>
          <cell r="W67">
            <v>0</v>
          </cell>
          <cell r="Y67">
            <v>56.117880000000007</v>
          </cell>
        </row>
        <row r="68">
          <cell r="C68" t="str">
            <v>Interest</v>
          </cell>
          <cell r="E68">
            <v>9.2155405552222227</v>
          </cell>
          <cell r="F68">
            <v>4.9581370308996346</v>
          </cell>
          <cell r="H68">
            <v>0.93960800000000122</v>
          </cell>
          <cell r="I68">
            <v>5.0281908</v>
          </cell>
          <cell r="J68">
            <v>2.0682345133333326</v>
          </cell>
          <cell r="K68">
            <v>1.179507241888889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9.2155405552222227</v>
          </cell>
        </row>
        <row r="69">
          <cell r="C69" t="str">
            <v>Adjustment for c/fd of Project Gap</v>
          </cell>
          <cell r="G69">
            <v>-193.39</v>
          </cell>
          <cell r="H69">
            <v>193.39</v>
          </cell>
          <cell r="Y69">
            <v>0</v>
          </cell>
        </row>
        <row r="70">
          <cell r="B70" t="str">
            <v xml:space="preserve"> </v>
          </cell>
          <cell r="C70" t="str">
            <v>Total</v>
          </cell>
          <cell r="E70">
            <v>2076.6184205552217</v>
          </cell>
          <cell r="F70">
            <v>1117.2604176939542</v>
          </cell>
          <cell r="G70">
            <v>249.16648000000009</v>
          </cell>
          <cell r="H70">
            <v>348.51144799999997</v>
          </cell>
          <cell r="I70">
            <v>204.58407079999998</v>
          </cell>
          <cell r="J70">
            <v>157.62043451333335</v>
          </cell>
          <cell r="K70">
            <v>78.834587241888883</v>
          </cell>
          <cell r="L70">
            <v>56.097680000000011</v>
          </cell>
          <cell r="M70">
            <v>8.6115999999999993</v>
          </cell>
          <cell r="N70">
            <v>23.366519999999998</v>
          </cell>
          <cell r="O70">
            <v>21.263480000000001</v>
          </cell>
          <cell r="P70">
            <v>30.054960000000001</v>
          </cell>
          <cell r="Q70">
            <v>56.291800000000009</v>
          </cell>
          <cell r="R70">
            <v>53.47272000000001</v>
          </cell>
          <cell r="S70">
            <v>63.674760000000006</v>
          </cell>
          <cell r="T70">
            <v>281.59924000000001</v>
          </cell>
          <cell r="U70">
            <v>325.30099999999999</v>
          </cell>
          <cell r="V70">
            <v>118.16764000000001</v>
          </cell>
          <cell r="W70">
            <v>0</v>
          </cell>
          <cell r="X70">
            <v>0</v>
          </cell>
          <cell r="Y70">
            <v>2076.6184205552222</v>
          </cell>
        </row>
        <row r="71">
          <cell r="B71" t="str">
            <v>Net Cash - Flow</v>
          </cell>
          <cell r="E71">
            <v>2599.871579444778</v>
          </cell>
          <cell r="F71">
            <v>1433.9312519166929</v>
          </cell>
          <cell r="G71">
            <v>-56.376480000000072</v>
          </cell>
          <cell r="H71">
            <v>-301.69144799999998</v>
          </cell>
          <cell r="I71">
            <v>-124.09407079999997</v>
          </cell>
          <cell r="J71">
            <v>-70.770434513333356</v>
          </cell>
          <cell r="K71">
            <v>25.75541275811112</v>
          </cell>
          <cell r="L71">
            <v>244.54231999999996</v>
          </cell>
          <cell r="M71">
            <v>75.688400000000001</v>
          </cell>
          <cell r="N71">
            <v>98.843480000000014</v>
          </cell>
          <cell r="O71">
            <v>146.52652</v>
          </cell>
          <cell r="P71">
            <v>159.52504000000002</v>
          </cell>
          <cell r="Q71">
            <v>146.35820000000001</v>
          </cell>
          <cell r="R71">
            <v>182.58727999999999</v>
          </cell>
          <cell r="S71">
            <v>182.55524000000003</v>
          </cell>
          <cell r="T71">
            <v>685.42076000000009</v>
          </cell>
          <cell r="U71">
            <v>489.44900000000001</v>
          </cell>
          <cell r="V71">
            <v>715.55236000000002</v>
          </cell>
          <cell r="W71">
            <v>0</v>
          </cell>
          <cell r="X71">
            <v>0</v>
          </cell>
          <cell r="Y71">
            <v>2599.871579444778</v>
          </cell>
        </row>
        <row r="72">
          <cell r="B72" t="str">
            <v>Cumulative Cash flow, Pre distribution</v>
          </cell>
          <cell r="G72">
            <v>-56.376480000000072</v>
          </cell>
          <cell r="H72">
            <v>-358.06792800000005</v>
          </cell>
          <cell r="I72">
            <v>-482.16199879999999</v>
          </cell>
          <cell r="J72">
            <v>-552.93243331333338</v>
          </cell>
          <cell r="K72">
            <v>-527.17702055522227</v>
          </cell>
          <cell r="L72">
            <v>-282.63470055522231</v>
          </cell>
          <cell r="M72">
            <v>-206.94630055522231</v>
          </cell>
          <cell r="N72">
            <v>-108.10282055522229</v>
          </cell>
          <cell r="O72">
            <v>38.423699444777711</v>
          </cell>
          <cell r="P72">
            <v>159.52504000000002</v>
          </cell>
          <cell r="Q72">
            <v>146.35820000000001</v>
          </cell>
          <cell r="R72">
            <v>182.58727999999999</v>
          </cell>
          <cell r="S72">
            <v>182.55524000000003</v>
          </cell>
          <cell r="T72">
            <v>685.42076000000009</v>
          </cell>
          <cell r="U72">
            <v>489.44900000000001</v>
          </cell>
          <cell r="V72">
            <v>715.55236000000002</v>
          </cell>
          <cell r="W72">
            <v>0</v>
          </cell>
          <cell r="X72">
            <v>0</v>
          </cell>
        </row>
        <row r="73">
          <cell r="B73" t="str">
            <v>Less: Notional land Cost</v>
          </cell>
          <cell r="E73">
            <v>1858.67</v>
          </cell>
          <cell r="F73">
            <v>1000</v>
          </cell>
        </row>
        <row r="74">
          <cell r="B74" t="str">
            <v>Distributable Surplus</v>
          </cell>
          <cell r="E74">
            <v>741.20157944477796</v>
          </cell>
          <cell r="F74">
            <v>433.9312519166928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8.423699444777711</v>
          </cell>
          <cell r="P74">
            <v>159.52504000000002</v>
          </cell>
          <cell r="Q74">
            <v>146.35820000000001</v>
          </cell>
          <cell r="R74">
            <v>182.58727999999999</v>
          </cell>
          <cell r="S74">
            <v>182.55524000000003</v>
          </cell>
          <cell r="T74">
            <v>685.42076000000009</v>
          </cell>
          <cell r="U74">
            <v>489.44900000000001</v>
          </cell>
          <cell r="V74">
            <v>715.55236000000002</v>
          </cell>
          <cell r="W74">
            <v>0</v>
          </cell>
          <cell r="X74">
            <v>0</v>
          </cell>
          <cell r="Y74">
            <v>2599.871579444778</v>
          </cell>
        </row>
        <row r="76">
          <cell r="B76" t="str">
            <v>50 % of Profits to the Owner</v>
          </cell>
          <cell r="E76">
            <v>370.600789722388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9.211849722388855</v>
          </cell>
          <cell r="P76">
            <v>79.762520000000009</v>
          </cell>
          <cell r="Q76">
            <v>73.179100000000005</v>
          </cell>
          <cell r="R76">
            <v>91.293639999999996</v>
          </cell>
          <cell r="S76">
            <v>91.277620000000013</v>
          </cell>
          <cell r="T76">
            <v>669.54076000000009</v>
          </cell>
          <cell r="U76">
            <v>489.44900000000001</v>
          </cell>
          <cell r="V76">
            <v>715.55236000000002</v>
          </cell>
          <cell r="W76">
            <v>0</v>
          </cell>
          <cell r="X76">
            <v>0</v>
          </cell>
          <cell r="Y76">
            <v>2229.266849722389</v>
          </cell>
        </row>
        <row r="77">
          <cell r="B77" t="str">
            <v>Adjusted towards</v>
          </cell>
        </row>
        <row r="78">
          <cell r="C78" t="str">
            <v>Refund of EMDs</v>
          </cell>
          <cell r="S78">
            <v>-50</v>
          </cell>
          <cell r="T78">
            <v>-300</v>
          </cell>
          <cell r="U78">
            <v>-200</v>
          </cell>
          <cell r="V78">
            <v>-55</v>
          </cell>
          <cell r="Y78">
            <v>-605</v>
          </cell>
        </row>
        <row r="79">
          <cell r="C79" t="str">
            <v>Net outflow to owner</v>
          </cell>
          <cell r="E79">
            <v>370.6007897223889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9.211849722388855</v>
          </cell>
          <cell r="P79">
            <v>79.762520000000009</v>
          </cell>
          <cell r="Q79">
            <v>73.179100000000005</v>
          </cell>
          <cell r="R79">
            <v>91.293639999999996</v>
          </cell>
          <cell r="S79">
            <v>41.277620000000013</v>
          </cell>
          <cell r="T79">
            <v>369.54076000000009</v>
          </cell>
          <cell r="U79">
            <v>289.44900000000001</v>
          </cell>
          <cell r="V79">
            <v>660.55236000000002</v>
          </cell>
          <cell r="W79">
            <v>0</v>
          </cell>
          <cell r="X79">
            <v>0</v>
          </cell>
          <cell r="Y79">
            <v>1624.266849722389</v>
          </cell>
        </row>
        <row r="81">
          <cell r="B81" t="str">
            <v>MRIDL's Unleveraged Cash-Flows</v>
          </cell>
        </row>
        <row r="82">
          <cell r="C82" t="str">
            <v>Share of Profits</v>
          </cell>
          <cell r="E82">
            <v>370.6007897223889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9.211849722388855</v>
          </cell>
          <cell r="P82">
            <v>79.762520000000009</v>
          </cell>
          <cell r="Q82">
            <v>73.179100000000005</v>
          </cell>
          <cell r="R82">
            <v>91.293639999999996</v>
          </cell>
          <cell r="S82">
            <v>91.277620000000013</v>
          </cell>
          <cell r="T82">
            <v>15.88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370.60472972238887</v>
          </cell>
        </row>
        <row r="83">
          <cell r="C83" t="str">
            <v>Interest Income</v>
          </cell>
          <cell r="G83">
            <v>0</v>
          </cell>
          <cell r="H83">
            <v>0.93960800000000122</v>
          </cell>
          <cell r="I83">
            <v>5.0281908</v>
          </cell>
          <cell r="J83">
            <v>2.0682345133333326</v>
          </cell>
          <cell r="K83">
            <v>1.179507241888889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9.2155405552222227</v>
          </cell>
        </row>
        <row r="84">
          <cell r="C84" t="str">
            <v>Project Funding Gap(Payout)</v>
          </cell>
          <cell r="G84">
            <v>-56.376480000000072</v>
          </cell>
          <cell r="H84">
            <v>-301.69144799999998</v>
          </cell>
          <cell r="I84">
            <v>-124.09407079999997</v>
          </cell>
          <cell r="J84">
            <v>-70.77043451333335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552.93243331333338</v>
          </cell>
        </row>
        <row r="85">
          <cell r="C85" t="str">
            <v>Project Funding Gap(Receipt)</v>
          </cell>
          <cell r="K85">
            <v>25.76</v>
          </cell>
          <cell r="L85">
            <v>244.54231999999996</v>
          </cell>
          <cell r="M85">
            <v>75.680000000000007</v>
          </cell>
          <cell r="N85">
            <v>98.84</v>
          </cell>
          <cell r="O85">
            <v>108.1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52.93232</v>
          </cell>
        </row>
        <row r="86">
          <cell r="C86" t="str">
            <v>MRIDL's Payouts (Land)</v>
          </cell>
          <cell r="G86">
            <v>-605</v>
          </cell>
          <cell r="S86">
            <v>50</v>
          </cell>
          <cell r="T86">
            <v>300</v>
          </cell>
          <cell r="U86">
            <v>200</v>
          </cell>
          <cell r="V86">
            <v>55</v>
          </cell>
          <cell r="Y86">
            <v>0</v>
          </cell>
        </row>
        <row r="87">
          <cell r="C87" t="str">
            <v>Personnel</v>
          </cell>
          <cell r="H87">
            <v>-1.2791666666666663</v>
          </cell>
          <cell r="I87">
            <v>-1.2791666666666663</v>
          </cell>
          <cell r="J87">
            <v>-1.2791666666666663</v>
          </cell>
          <cell r="K87">
            <v>-1.2791666666666663</v>
          </cell>
          <cell r="L87">
            <v>-1.2791666666666663</v>
          </cell>
          <cell r="M87">
            <v>-1.2791666666666663</v>
          </cell>
          <cell r="N87">
            <v>-1.2791666666666663</v>
          </cell>
          <cell r="O87">
            <v>-1.2791666666666663</v>
          </cell>
          <cell r="P87">
            <v>-1.2791666666666663</v>
          </cell>
          <cell r="Q87">
            <v>-1.2791666666666663</v>
          </cell>
          <cell r="R87">
            <v>-1.2791666666666663</v>
          </cell>
          <cell r="S87">
            <v>-1.2791666666666663</v>
          </cell>
          <cell r="T87">
            <v>-4.6049999999999986</v>
          </cell>
          <cell r="U87">
            <v>-4.6049999999999986</v>
          </cell>
          <cell r="V87">
            <v>-4.6049999999999986</v>
          </cell>
          <cell r="Y87">
            <v>-29.164999999999992</v>
          </cell>
        </row>
        <row r="88">
          <cell r="C88" t="str">
            <v>Overheads</v>
          </cell>
          <cell r="H88">
            <v>-0.40991673399999995</v>
          </cell>
          <cell r="I88">
            <v>-0.40991673399999995</v>
          </cell>
          <cell r="J88">
            <v>-0.40991673399999995</v>
          </cell>
          <cell r="K88">
            <v>-0.40991673399999995</v>
          </cell>
          <cell r="L88">
            <v>-0.40991673399999995</v>
          </cell>
          <cell r="M88">
            <v>-0.40991673399999995</v>
          </cell>
          <cell r="N88">
            <v>-0.40991673399999995</v>
          </cell>
          <cell r="O88">
            <v>-0.40991673399999995</v>
          </cell>
          <cell r="P88">
            <v>-0.40991673399999995</v>
          </cell>
          <cell r="Q88">
            <v>-0.40991673399999995</v>
          </cell>
          <cell r="R88">
            <v>-0.40991673399999995</v>
          </cell>
          <cell r="S88">
            <v>-0.40991673399999995</v>
          </cell>
          <cell r="T88">
            <v>-1.4757002423999999</v>
          </cell>
          <cell r="U88">
            <v>-1.4757002423999999</v>
          </cell>
          <cell r="V88">
            <v>-1.4757002423999999</v>
          </cell>
          <cell r="Y88">
            <v>-9.3461015352000008</v>
          </cell>
        </row>
        <row r="90">
          <cell r="B90" t="str">
            <v>MRIDL's Net Cash Flow</v>
          </cell>
          <cell r="G90">
            <v>-661.37648000000013</v>
          </cell>
          <cell r="H90">
            <v>-302.44092340066658</v>
          </cell>
          <cell r="I90">
            <v>-120.75496340066664</v>
          </cell>
          <cell r="J90">
            <v>-70.391283400666694</v>
          </cell>
          <cell r="K90">
            <v>25.250423841222226</v>
          </cell>
          <cell r="L90">
            <v>242.85323659933329</v>
          </cell>
          <cell r="M90">
            <v>73.990916599333332</v>
          </cell>
          <cell r="N90">
            <v>97.150916599333328</v>
          </cell>
          <cell r="O90">
            <v>125.63276632172219</v>
          </cell>
          <cell r="P90">
            <v>78.073436599333334</v>
          </cell>
          <cell r="Q90">
            <v>71.49001659933333</v>
          </cell>
          <cell r="R90">
            <v>89.604556599333321</v>
          </cell>
          <cell r="S90">
            <v>139.58853659933334</v>
          </cell>
          <cell r="T90">
            <v>309.79929975759995</v>
          </cell>
          <cell r="U90">
            <v>193.91929975760002</v>
          </cell>
          <cell r="V90">
            <v>48.919299757600001</v>
          </cell>
          <cell r="W90">
            <v>0</v>
          </cell>
          <cell r="X90">
            <v>0</v>
          </cell>
          <cell r="Y90">
            <v>341.30905542907772</v>
          </cell>
        </row>
        <row r="91">
          <cell r="B91" t="str">
            <v>Cumulative Cash Flow</v>
          </cell>
          <cell r="G91">
            <v>-661.37648000000013</v>
          </cell>
          <cell r="H91">
            <v>-963.81740340066676</v>
          </cell>
          <cell r="I91">
            <v>-1084.5723668013334</v>
          </cell>
          <cell r="J91">
            <v>-1154.9636502020001</v>
          </cell>
          <cell r="K91">
            <v>-1129.7132263607778</v>
          </cell>
          <cell r="L91">
            <v>-886.85998976144447</v>
          </cell>
          <cell r="M91">
            <v>-812.86907316211114</v>
          </cell>
          <cell r="N91">
            <v>-715.71815656277784</v>
          </cell>
          <cell r="O91">
            <v>-590.08539024105562</v>
          </cell>
          <cell r="P91">
            <v>-512.01195364172224</v>
          </cell>
          <cell r="Q91">
            <v>-440.52193704238891</v>
          </cell>
          <cell r="R91">
            <v>-350.91738044305561</v>
          </cell>
          <cell r="S91">
            <v>-211.32884384372227</v>
          </cell>
          <cell r="T91">
            <v>98.470455913877686</v>
          </cell>
          <cell r="U91">
            <v>292.3897556714777</v>
          </cell>
          <cell r="V91">
            <v>341.30905542907772</v>
          </cell>
          <cell r="W91">
            <v>341.30905542907772</v>
          </cell>
          <cell r="X91">
            <v>341.30905542907772</v>
          </cell>
        </row>
        <row r="94">
          <cell r="B94" t="str">
            <v>MRIDL's Revenue Statement</v>
          </cell>
        </row>
        <row r="95">
          <cell r="G95" t="str">
            <v>Till Mar'98</v>
          </cell>
          <cell r="H95">
            <v>35886</v>
          </cell>
          <cell r="I95">
            <v>35916</v>
          </cell>
          <cell r="J95">
            <v>35947</v>
          </cell>
          <cell r="K95">
            <v>35977</v>
          </cell>
          <cell r="L95">
            <v>36008</v>
          </cell>
          <cell r="M95">
            <v>36039</v>
          </cell>
          <cell r="N95">
            <v>36069</v>
          </cell>
          <cell r="O95">
            <v>36100</v>
          </cell>
          <cell r="P95">
            <v>36130</v>
          </cell>
          <cell r="Q95">
            <v>36161</v>
          </cell>
          <cell r="R95">
            <v>36192</v>
          </cell>
          <cell r="S95">
            <v>36220</v>
          </cell>
          <cell r="T95">
            <v>36312</v>
          </cell>
          <cell r="U95">
            <v>36404</v>
          </cell>
          <cell r="V95">
            <v>36495</v>
          </cell>
          <cell r="W95">
            <v>36586</v>
          </cell>
          <cell r="X95">
            <v>36678</v>
          </cell>
          <cell r="Y95" t="str">
            <v>Total</v>
          </cell>
        </row>
        <row r="96">
          <cell r="C96" t="str">
            <v>Revenues</v>
          </cell>
          <cell r="V96">
            <v>370.60472972238887</v>
          </cell>
          <cell r="Y96">
            <v>370.60472972238887</v>
          </cell>
        </row>
        <row r="97">
          <cell r="C97" t="str">
            <v>Interest  Costs</v>
          </cell>
          <cell r="H97">
            <v>16.870166807373959</v>
          </cell>
          <cell r="I97">
            <v>14.30120626640803</v>
          </cell>
          <cell r="J97">
            <v>13.684253874567895</v>
          </cell>
          <cell r="K97">
            <v>12.798373905985777</v>
          </cell>
          <cell r="L97">
            <v>13.025219407613429</v>
          </cell>
          <cell r="M97">
            <v>13.255616870121413</v>
          </cell>
          <cell r="N97">
            <v>13.48962191033265</v>
          </cell>
          <cell r="O97">
            <v>13.426470685947793</v>
          </cell>
          <cell r="P97">
            <v>12.414224499407267</v>
          </cell>
          <cell r="Q97">
            <v>11.489212096657683</v>
          </cell>
          <cell r="R97">
            <v>10.266077206010623</v>
          </cell>
          <cell r="S97">
            <v>8.2411381465299041</v>
          </cell>
          <cell r="T97">
            <v>10.89928893924059</v>
          </cell>
          <cell r="U97">
            <v>2.0241376937893478</v>
          </cell>
          <cell r="V97">
            <v>0</v>
          </cell>
          <cell r="W97">
            <v>0</v>
          </cell>
          <cell r="Y97">
            <v>166.18500830998639</v>
          </cell>
        </row>
        <row r="98">
          <cell r="C98" t="str">
            <v>Personnel</v>
          </cell>
          <cell r="G98">
            <v>0</v>
          </cell>
          <cell r="H98">
            <v>1.2791666666666663</v>
          </cell>
          <cell r="I98">
            <v>1.2791666666666663</v>
          </cell>
          <cell r="J98">
            <v>1.2791666666666663</v>
          </cell>
          <cell r="K98">
            <v>1.2791666666666663</v>
          </cell>
          <cell r="L98">
            <v>1.2791666666666663</v>
          </cell>
          <cell r="M98">
            <v>1.2791666666666663</v>
          </cell>
          <cell r="N98">
            <v>1.2791666666666663</v>
          </cell>
          <cell r="O98">
            <v>1.2791666666666663</v>
          </cell>
          <cell r="P98">
            <v>1.2791666666666663</v>
          </cell>
          <cell r="Q98">
            <v>1.2791666666666663</v>
          </cell>
          <cell r="R98">
            <v>1.2791666666666663</v>
          </cell>
          <cell r="S98">
            <v>1.2791666666666663</v>
          </cell>
          <cell r="T98">
            <v>4.6049999999999986</v>
          </cell>
          <cell r="U98">
            <v>4.6049999999999986</v>
          </cell>
          <cell r="V98">
            <v>4.6049999999999986</v>
          </cell>
          <cell r="W98">
            <v>0</v>
          </cell>
          <cell r="X98">
            <v>0</v>
          </cell>
          <cell r="Y98">
            <v>29.164999999999992</v>
          </cell>
        </row>
        <row r="99">
          <cell r="C99" t="str">
            <v>Overhead</v>
          </cell>
          <cell r="G99">
            <v>0</v>
          </cell>
          <cell r="H99">
            <v>0.40991673399999995</v>
          </cell>
          <cell r="I99">
            <v>0.40991673399999995</v>
          </cell>
          <cell r="J99">
            <v>0.40991673399999995</v>
          </cell>
          <cell r="K99">
            <v>0.40991673399999995</v>
          </cell>
          <cell r="L99">
            <v>0.40991673399999995</v>
          </cell>
          <cell r="M99">
            <v>0.40991673399999995</v>
          </cell>
          <cell r="N99">
            <v>0.40991673399999995</v>
          </cell>
          <cell r="O99">
            <v>0.40991673399999995</v>
          </cell>
          <cell r="P99">
            <v>0.40991673399999995</v>
          </cell>
          <cell r="Q99">
            <v>0.40991673399999995</v>
          </cell>
          <cell r="R99">
            <v>0.40991673399999995</v>
          </cell>
          <cell r="S99">
            <v>0.40991673399999995</v>
          </cell>
          <cell r="T99">
            <v>1.4757002423999999</v>
          </cell>
          <cell r="U99">
            <v>1.4757002423999999</v>
          </cell>
          <cell r="V99">
            <v>1.4757002423999999</v>
          </cell>
          <cell r="W99">
            <v>0</v>
          </cell>
          <cell r="X99">
            <v>0</v>
          </cell>
          <cell r="Y99">
            <v>9.3461015352000008</v>
          </cell>
        </row>
        <row r="100">
          <cell r="C100" t="str">
            <v>Less: Interest Income</v>
          </cell>
          <cell r="G100">
            <v>0</v>
          </cell>
          <cell r="H100">
            <v>0.93960800000000122</v>
          </cell>
          <cell r="I100">
            <v>5.0281908</v>
          </cell>
          <cell r="J100">
            <v>2.0682345133333326</v>
          </cell>
          <cell r="K100">
            <v>1.179507241888889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9.2155405552222227</v>
          </cell>
        </row>
        <row r="101">
          <cell r="D101" t="str">
            <v>Closing  Inventory</v>
          </cell>
          <cell r="G101">
            <v>169.97</v>
          </cell>
          <cell r="H101">
            <v>187.58964220804063</v>
          </cell>
          <cell r="I101">
            <v>198.55174107511533</v>
          </cell>
          <cell r="J101">
            <v>211.85684383701658</v>
          </cell>
          <cell r="K101">
            <v>225.16479390178014</v>
          </cell>
          <cell r="L101">
            <v>239.87909671006025</v>
          </cell>
          <cell r="M101">
            <v>254.82379698084833</v>
          </cell>
          <cell r="N101">
            <v>270.00250229184758</v>
          </cell>
          <cell r="O101">
            <v>285.11805637846197</v>
          </cell>
          <cell r="P101">
            <v>299.22136427853587</v>
          </cell>
          <cell r="Q101">
            <v>312.39965977586019</v>
          </cell>
          <cell r="R101">
            <v>324.35482038253741</v>
          </cell>
          <cell r="S101">
            <v>334.28504192973395</v>
          </cell>
          <cell r="T101">
            <v>351.26503111137458</v>
          </cell>
          <cell r="U101">
            <v>359.36986904756395</v>
          </cell>
        </row>
        <row r="102">
          <cell r="D102" t="str">
            <v>Opening Inventory</v>
          </cell>
          <cell r="G102">
            <v>169.97</v>
          </cell>
          <cell r="H102">
            <v>169.97</v>
          </cell>
          <cell r="I102">
            <v>187.58964220804063</v>
          </cell>
          <cell r="J102">
            <v>198.55174107511533</v>
          </cell>
          <cell r="K102">
            <v>211.85684383701658</v>
          </cell>
          <cell r="L102">
            <v>225.16479390178014</v>
          </cell>
          <cell r="M102">
            <v>239.87909671006025</v>
          </cell>
          <cell r="N102">
            <v>254.82379698084833</v>
          </cell>
          <cell r="O102">
            <v>270.00250229184758</v>
          </cell>
          <cell r="P102">
            <v>285.11805637846197</v>
          </cell>
          <cell r="Q102">
            <v>299.22136427853587</v>
          </cell>
          <cell r="R102">
            <v>312.39965977586019</v>
          </cell>
          <cell r="S102">
            <v>324.35482038253741</v>
          </cell>
          <cell r="T102">
            <v>334.28504192973395</v>
          </cell>
          <cell r="U102">
            <v>351.26503111137458</v>
          </cell>
          <cell r="V102">
            <v>359.36986904756395</v>
          </cell>
          <cell r="W102">
            <v>0</v>
          </cell>
          <cell r="Y102">
            <v>169.97</v>
          </cell>
        </row>
        <row r="103">
          <cell r="C103" t="str">
            <v>Profit/(Loss)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5.1541604324248738</v>
          </cell>
          <cell r="W103">
            <v>0</v>
          </cell>
          <cell r="X103">
            <v>0</v>
          </cell>
          <cell r="Y103">
            <v>5.1541604324247032</v>
          </cell>
        </row>
        <row r="105">
          <cell r="B105" t="str">
            <v>MRIDL's Balance Sheet Exposure</v>
          </cell>
        </row>
        <row r="107">
          <cell r="B107" t="str">
            <v>Assets</v>
          </cell>
        </row>
        <row r="108">
          <cell r="B108" t="str">
            <v>Inventory</v>
          </cell>
          <cell r="G108">
            <v>169.97</v>
          </cell>
          <cell r="H108">
            <v>187.58964220804063</v>
          </cell>
          <cell r="I108">
            <v>198.55174107511533</v>
          </cell>
          <cell r="J108">
            <v>211.85684383701658</v>
          </cell>
          <cell r="K108">
            <v>225.16479390178014</v>
          </cell>
          <cell r="L108">
            <v>239.87909671006025</v>
          </cell>
          <cell r="M108">
            <v>254.82379698084833</v>
          </cell>
          <cell r="N108">
            <v>270.00250229184758</v>
          </cell>
          <cell r="O108">
            <v>285.11805637846197</v>
          </cell>
          <cell r="P108">
            <v>299.22136427853587</v>
          </cell>
          <cell r="Q108">
            <v>312.39965977586019</v>
          </cell>
          <cell r="R108">
            <v>324.35482038253741</v>
          </cell>
          <cell r="S108">
            <v>334.28504192973395</v>
          </cell>
          <cell r="T108">
            <v>351.26503111137458</v>
          </cell>
          <cell r="U108">
            <v>359.36986904756395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Cash/Equivalents</v>
          </cell>
          <cell r="G109">
            <v>-661.37648000000013</v>
          </cell>
          <cell r="H109">
            <v>-963.81740340066676</v>
          </cell>
          <cell r="I109">
            <v>-1084.5723668013334</v>
          </cell>
          <cell r="J109">
            <v>-1154.9636502020001</v>
          </cell>
          <cell r="K109">
            <v>-1129.7132263607778</v>
          </cell>
          <cell r="L109">
            <v>-886.85998976144447</v>
          </cell>
          <cell r="M109">
            <v>-812.86907316211114</v>
          </cell>
          <cell r="N109">
            <v>-715.71815656277784</v>
          </cell>
          <cell r="O109">
            <v>-590.08539024105562</v>
          </cell>
          <cell r="P109">
            <v>-512.01195364172224</v>
          </cell>
          <cell r="Q109">
            <v>-440.52193704238891</v>
          </cell>
          <cell r="R109">
            <v>-350.91738044305561</v>
          </cell>
          <cell r="S109">
            <v>-211.32884384372227</v>
          </cell>
          <cell r="T109">
            <v>98.470455913877686</v>
          </cell>
          <cell r="U109">
            <v>292.3897556714777</v>
          </cell>
          <cell r="V109">
            <v>341.30905542907772</v>
          </cell>
          <cell r="W109">
            <v>341.30905542907772</v>
          </cell>
          <cell r="X109">
            <v>341.30905542907772</v>
          </cell>
        </row>
        <row r="110">
          <cell r="B110" t="str">
            <v>Land Deposits</v>
          </cell>
          <cell r="G110">
            <v>605</v>
          </cell>
          <cell r="H110">
            <v>605</v>
          </cell>
          <cell r="I110">
            <v>605</v>
          </cell>
          <cell r="J110">
            <v>605</v>
          </cell>
          <cell r="K110">
            <v>605</v>
          </cell>
          <cell r="L110">
            <v>605</v>
          </cell>
          <cell r="M110">
            <v>605</v>
          </cell>
          <cell r="N110">
            <v>605</v>
          </cell>
          <cell r="O110">
            <v>605</v>
          </cell>
          <cell r="P110">
            <v>605</v>
          </cell>
          <cell r="Q110">
            <v>605</v>
          </cell>
          <cell r="R110">
            <v>605</v>
          </cell>
          <cell r="S110">
            <v>555</v>
          </cell>
          <cell r="T110">
            <v>255</v>
          </cell>
          <cell r="U110">
            <v>55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Funding Gap of project</v>
          </cell>
          <cell r="G111">
            <v>56.376480000000072</v>
          </cell>
          <cell r="H111">
            <v>358.06792800000005</v>
          </cell>
          <cell r="I111">
            <v>482.16199879999999</v>
          </cell>
          <cell r="J111">
            <v>552.93243331333338</v>
          </cell>
          <cell r="K111">
            <v>527.17243331333339</v>
          </cell>
          <cell r="L111">
            <v>282.63011331333342</v>
          </cell>
          <cell r="M111">
            <v>206.95011331333342</v>
          </cell>
          <cell r="N111">
            <v>108.11011331333341</v>
          </cell>
          <cell r="O111">
            <v>1.1331333341502159E-4</v>
          </cell>
          <cell r="P111">
            <v>1.1331333341502159E-4</v>
          </cell>
          <cell r="Q111">
            <v>1.1331333341502159E-4</v>
          </cell>
          <cell r="R111">
            <v>1.1331333341502159E-4</v>
          </cell>
          <cell r="S111">
            <v>1.1331333341502159E-4</v>
          </cell>
          <cell r="T111">
            <v>1.1331333341502159E-4</v>
          </cell>
          <cell r="U111">
            <v>1.1331333341502159E-4</v>
          </cell>
          <cell r="V111">
            <v>1.1331333341502159E-4</v>
          </cell>
          <cell r="W111">
            <v>-1.1331333341502159E-4</v>
          </cell>
          <cell r="X111">
            <v>1.1331333341502159E-4</v>
          </cell>
        </row>
        <row r="112">
          <cell r="B112" t="str">
            <v>Liabilities</v>
          </cell>
        </row>
        <row r="113">
          <cell r="B113" t="str">
            <v>Draws from Corporate Funds</v>
          </cell>
          <cell r="G113">
            <v>-169.97</v>
          </cell>
          <cell r="H113">
            <v>-186.84016680737395</v>
          </cell>
          <cell r="I113">
            <v>-201.14137307378198</v>
          </cell>
          <cell r="J113">
            <v>-214.82562694834988</v>
          </cell>
          <cell r="K113">
            <v>-227.62400085433566</v>
          </cell>
          <cell r="L113">
            <v>-240.6492202619491</v>
          </cell>
          <cell r="M113">
            <v>-253.9048371320705</v>
          </cell>
          <cell r="N113">
            <v>-267.39445904240313</v>
          </cell>
          <cell r="O113">
            <v>-280.8209297283509</v>
          </cell>
          <cell r="P113">
            <v>-293.23515422775819</v>
          </cell>
          <cell r="Q113">
            <v>-304.72436632441588</v>
          </cell>
          <cell r="R113">
            <v>-314.99044353042649</v>
          </cell>
          <cell r="S113">
            <v>-323.23158167695641</v>
          </cell>
          <cell r="T113">
            <v>-334.130870616197</v>
          </cell>
          <cell r="U113">
            <v>-336.15500830998633</v>
          </cell>
          <cell r="V113">
            <v>-336.15500830998633</v>
          </cell>
          <cell r="W113">
            <v>-336.15500830998633</v>
          </cell>
          <cell r="X113">
            <v>-336.15500830998633</v>
          </cell>
        </row>
        <row r="114">
          <cell r="B114" t="str">
            <v>Draws from Project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-19.211849722388855</v>
          </cell>
          <cell r="P114">
            <v>-98.974369722388872</v>
          </cell>
          <cell r="Q114">
            <v>-172.15346972238888</v>
          </cell>
          <cell r="R114">
            <v>-263.44710972238886</v>
          </cell>
          <cell r="S114">
            <v>-354.72472972238887</v>
          </cell>
          <cell r="T114">
            <v>-370.60472972238887</v>
          </cell>
          <cell r="U114">
            <v>-370.60472972238887</v>
          </cell>
        </row>
        <row r="115">
          <cell r="B115" t="str">
            <v>Impact on Reserves</v>
          </cell>
          <cell r="G115">
            <v>-2.8421709430404007E-14</v>
          </cell>
          <cell r="H115">
            <v>2.8421709430404007E-14</v>
          </cell>
          <cell r="I115">
            <v>2.8421709430404007E-14</v>
          </cell>
          <cell r="J115">
            <v>8.5265128291212022E-14</v>
          </cell>
          <cell r="K115">
            <v>1.4210854715202004E-13</v>
          </cell>
          <cell r="L115">
            <v>1.1368683772161603E-13</v>
          </cell>
          <cell r="M115">
            <v>1.1368683772161603E-1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5.1541604324248169</v>
          </cell>
          <cell r="W115">
            <v>5.1539338057579585</v>
          </cell>
          <cell r="X115">
            <v>5.1541604324248169</v>
          </cell>
        </row>
        <row r="118">
          <cell r="B118" t="str">
            <v>Project Exposure</v>
          </cell>
          <cell r="G118">
            <v>831.34648000000016</v>
          </cell>
          <cell r="H118">
            <v>1094.2810902080407</v>
          </cell>
          <cell r="I118">
            <v>927.64581187511544</v>
          </cell>
          <cell r="J118">
            <v>887.62727835035002</v>
          </cell>
          <cell r="K118">
            <v>830.16479390178017</v>
          </cell>
          <cell r="L118">
            <v>844.87909671006025</v>
          </cell>
          <cell r="M118">
            <v>859.82379698084833</v>
          </cell>
          <cell r="N118">
            <v>875.00250229184758</v>
          </cell>
          <cell r="O118">
            <v>870.9062066560731</v>
          </cell>
          <cell r="P118">
            <v>805.246994556147</v>
          </cell>
          <cell r="Q118">
            <v>745.24619005347131</v>
          </cell>
          <cell r="R118">
            <v>665.9077106601485</v>
          </cell>
          <cell r="S118">
            <v>534.56031220734508</v>
          </cell>
          <cell r="T118">
            <v>235.66030138898572</v>
          </cell>
          <cell r="U118">
            <v>43.765139325175085</v>
          </cell>
          <cell r="V118">
            <v>0</v>
          </cell>
        </row>
        <row r="119">
          <cell r="B119" t="str">
            <v>Interest thereon @</v>
          </cell>
          <cell r="D119">
            <v>0.185</v>
          </cell>
          <cell r="H119">
            <v>16.870166807373959</v>
          </cell>
          <cell r="I119">
            <v>14.30120626640803</v>
          </cell>
          <cell r="J119">
            <v>13.684253874567895</v>
          </cell>
          <cell r="K119">
            <v>12.798373905985777</v>
          </cell>
          <cell r="L119">
            <v>13.025219407613429</v>
          </cell>
          <cell r="M119">
            <v>13.255616870121413</v>
          </cell>
          <cell r="N119">
            <v>13.48962191033265</v>
          </cell>
          <cell r="O119">
            <v>13.426470685947793</v>
          </cell>
          <cell r="P119">
            <v>12.414224499407267</v>
          </cell>
          <cell r="Q119">
            <v>11.489212096657683</v>
          </cell>
          <cell r="R119">
            <v>10.266077206010623</v>
          </cell>
          <cell r="S119">
            <v>8.2411381465299041</v>
          </cell>
          <cell r="T119">
            <v>10.89928893924059</v>
          </cell>
          <cell r="U119">
            <v>2.0241376937893478</v>
          </cell>
          <cell r="V119">
            <v>0</v>
          </cell>
          <cell r="W119">
            <v>0</v>
          </cell>
          <cell r="X119">
            <v>0</v>
          </cell>
        </row>
        <row r="124">
          <cell r="G124">
            <v>35855</v>
          </cell>
          <cell r="H124">
            <v>35886</v>
          </cell>
          <cell r="I124">
            <v>35916</v>
          </cell>
          <cell r="J124">
            <v>35947</v>
          </cell>
          <cell r="K124">
            <v>35977</v>
          </cell>
          <cell r="L124">
            <v>36008</v>
          </cell>
          <cell r="M124">
            <v>36039</v>
          </cell>
          <cell r="N124">
            <v>36069</v>
          </cell>
          <cell r="O124">
            <v>36100</v>
          </cell>
          <cell r="P124">
            <v>36130</v>
          </cell>
          <cell r="Q124">
            <v>36161</v>
          </cell>
          <cell r="R124">
            <v>36192</v>
          </cell>
          <cell r="S124">
            <v>36220</v>
          </cell>
          <cell r="T124">
            <v>36312</v>
          </cell>
          <cell r="U124">
            <v>36404</v>
          </cell>
          <cell r="V124">
            <v>36495</v>
          </cell>
          <cell r="W124">
            <v>36586</v>
          </cell>
          <cell r="X124">
            <v>36678</v>
          </cell>
          <cell r="Y124" t="str">
            <v>Total</v>
          </cell>
        </row>
        <row r="125">
          <cell r="B125" t="str">
            <v>Sales Realisations</v>
          </cell>
          <cell r="G125">
            <v>192.79000000000002</v>
          </cell>
          <cell r="H125">
            <v>46.82</v>
          </cell>
          <cell r="I125">
            <v>80.490000000000009</v>
          </cell>
          <cell r="J125">
            <v>86.85</v>
          </cell>
          <cell r="K125">
            <v>104.59</v>
          </cell>
          <cell r="L125">
            <v>300.64</v>
          </cell>
          <cell r="M125">
            <v>84.3</v>
          </cell>
          <cell r="N125">
            <v>122.21000000000001</v>
          </cell>
          <cell r="O125">
            <v>167.79000000000002</v>
          </cell>
          <cell r="P125">
            <v>189.58</v>
          </cell>
          <cell r="Q125">
            <v>202.65</v>
          </cell>
          <cell r="R125">
            <v>236.06</v>
          </cell>
          <cell r="S125">
            <v>246.23000000000002</v>
          </cell>
          <cell r="T125">
            <v>967.0200000000001</v>
          </cell>
          <cell r="U125">
            <v>814.75</v>
          </cell>
          <cell r="V125">
            <v>833.72</v>
          </cell>
          <cell r="W125">
            <v>0</v>
          </cell>
          <cell r="X125">
            <v>0</v>
          </cell>
          <cell r="Y125">
            <v>4676.49</v>
          </cell>
        </row>
        <row r="126">
          <cell r="B126" t="str">
            <v>Less :</v>
          </cell>
        </row>
        <row r="127">
          <cell r="B127" t="str">
            <v>Construction Costs</v>
          </cell>
          <cell r="G127">
            <v>-246.85300000000007</v>
          </cell>
          <cell r="H127">
            <v>-347.01</v>
          </cell>
          <cell r="I127">
            <v>-198.58999999999997</v>
          </cell>
          <cell r="J127">
            <v>-154.51000000000002</v>
          </cell>
          <cell r="K127">
            <v>-76.399999999999991</v>
          </cell>
          <cell r="L127">
            <v>-52.490000000000009</v>
          </cell>
          <cell r="M127">
            <v>-7.6</v>
          </cell>
          <cell r="N127">
            <v>-21.9</v>
          </cell>
          <cell r="O127">
            <v>-19.25</v>
          </cell>
          <cell r="P127">
            <v>-27.78</v>
          </cell>
          <cell r="Q127">
            <v>-53.860000000000007</v>
          </cell>
          <cell r="R127">
            <v>-50.640000000000008</v>
          </cell>
          <cell r="S127">
            <v>-60.720000000000006</v>
          </cell>
          <cell r="T127">
            <v>-269.995</v>
          </cell>
          <cell r="U127">
            <v>-315.524</v>
          </cell>
          <cell r="V127">
            <v>-108.16300000000001</v>
          </cell>
          <cell r="W127">
            <v>0</v>
          </cell>
          <cell r="X127">
            <v>0</v>
          </cell>
          <cell r="Y127">
            <v>-2011.2849999999999</v>
          </cell>
        </row>
        <row r="128">
          <cell r="B128" t="str">
            <v>Land Payments</v>
          </cell>
          <cell r="G128">
            <v>-60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-19.211849722388855</v>
          </cell>
          <cell r="P128">
            <v>-79.762520000000009</v>
          </cell>
          <cell r="Q128">
            <v>-73.179100000000005</v>
          </cell>
          <cell r="R128">
            <v>-91.293639999999996</v>
          </cell>
          <cell r="S128">
            <v>-41.277620000000013</v>
          </cell>
          <cell r="T128">
            <v>-369.54076000000009</v>
          </cell>
          <cell r="U128">
            <v>-289.44900000000001</v>
          </cell>
          <cell r="V128">
            <v>-660.55236000000002</v>
          </cell>
          <cell r="W128">
            <v>0</v>
          </cell>
          <cell r="X128">
            <v>0</v>
          </cell>
          <cell r="Y128">
            <v>-2229.266849722389</v>
          </cell>
        </row>
        <row r="129">
          <cell r="B129" t="str">
            <v>Brokerage</v>
          </cell>
          <cell r="G129">
            <v>-2.3134800000000002</v>
          </cell>
          <cell r="H129">
            <v>-0.56184000000000001</v>
          </cell>
          <cell r="I129">
            <v>-0.96588000000000007</v>
          </cell>
          <cell r="J129">
            <v>-1.0421999999999998</v>
          </cell>
          <cell r="K129">
            <v>-1.25508</v>
          </cell>
          <cell r="L129">
            <v>-3.6076799999999998</v>
          </cell>
          <cell r="M129">
            <v>-1.0116000000000001</v>
          </cell>
          <cell r="N129">
            <v>-1.4665200000000003</v>
          </cell>
          <cell r="O129">
            <v>-2.0134800000000004</v>
          </cell>
          <cell r="P129">
            <v>-2.2749600000000001</v>
          </cell>
          <cell r="Q129">
            <v>-2.4318</v>
          </cell>
          <cell r="R129">
            <v>-2.8327200000000001</v>
          </cell>
          <cell r="S129">
            <v>-2.9547599999999998</v>
          </cell>
          <cell r="T129">
            <v>-11.604240000000001</v>
          </cell>
          <cell r="U129">
            <v>-9.7769999999999992</v>
          </cell>
          <cell r="V129">
            <v>-10.00464</v>
          </cell>
          <cell r="W129">
            <v>0</v>
          </cell>
          <cell r="X129">
            <v>0</v>
          </cell>
          <cell r="Y129">
            <v>-56.117880000000007</v>
          </cell>
        </row>
        <row r="131">
          <cell r="B131" t="str">
            <v>Net Inflow to MRIDL</v>
          </cell>
          <cell r="G131">
            <v>-661.37648000000013</v>
          </cell>
          <cell r="H131">
            <v>-300.75184000000002</v>
          </cell>
          <cell r="I131">
            <v>-119.06587999999996</v>
          </cell>
          <cell r="J131">
            <v>-68.702200000000019</v>
          </cell>
          <cell r="K131">
            <v>26.934920000000012</v>
          </cell>
          <cell r="L131">
            <v>244.54231999999999</v>
          </cell>
          <cell r="M131">
            <v>75.688400000000001</v>
          </cell>
          <cell r="N131">
            <v>98.84348</v>
          </cell>
          <cell r="O131">
            <v>127.31467027761117</v>
          </cell>
          <cell r="P131">
            <v>79.762519999999995</v>
          </cell>
          <cell r="Q131">
            <v>73.179099999999991</v>
          </cell>
          <cell r="R131">
            <v>91.293639999999996</v>
          </cell>
          <cell r="S131">
            <v>141.27762000000001</v>
          </cell>
          <cell r="T131">
            <v>315.88</v>
          </cell>
          <cell r="U131">
            <v>200</v>
          </cell>
          <cell r="V131">
            <v>54.999999999999993</v>
          </cell>
          <cell r="W131">
            <v>0</v>
          </cell>
          <cell r="X131">
            <v>0</v>
          </cell>
          <cell r="Y131">
            <v>379.82027027761092</v>
          </cell>
        </row>
        <row r="132">
          <cell r="B132" t="str">
            <v>Less : MRIDL's Costs</v>
          </cell>
        </row>
        <row r="133">
          <cell r="B133" t="str">
            <v>Payroll</v>
          </cell>
          <cell r="G133">
            <v>0</v>
          </cell>
          <cell r="H133">
            <v>-1.2791666666666663</v>
          </cell>
          <cell r="I133">
            <v>-1.2791666666666663</v>
          </cell>
          <cell r="J133">
            <v>-1.2791666666666663</v>
          </cell>
          <cell r="K133">
            <v>-1.2791666666666663</v>
          </cell>
          <cell r="L133">
            <v>-1.2791666666666663</v>
          </cell>
          <cell r="M133">
            <v>-1.2791666666666663</v>
          </cell>
          <cell r="N133">
            <v>-1.2791666666666663</v>
          </cell>
          <cell r="O133">
            <v>-1.2791666666666663</v>
          </cell>
          <cell r="P133">
            <v>-1.2791666666666663</v>
          </cell>
          <cell r="Q133">
            <v>-1.2791666666666663</v>
          </cell>
          <cell r="R133">
            <v>-1.2791666666666663</v>
          </cell>
          <cell r="S133">
            <v>-1.2791666666666663</v>
          </cell>
          <cell r="T133">
            <v>-4.6049999999999986</v>
          </cell>
          <cell r="U133">
            <v>-4.6049999999999986</v>
          </cell>
          <cell r="V133">
            <v>-4.6049999999999986</v>
          </cell>
          <cell r="W133">
            <v>0</v>
          </cell>
          <cell r="X133">
            <v>0</v>
          </cell>
          <cell r="Y133">
            <v>-29.164999999999992</v>
          </cell>
        </row>
        <row r="134">
          <cell r="B134" t="str">
            <v>Overheads</v>
          </cell>
          <cell r="G134">
            <v>0</v>
          </cell>
          <cell r="H134">
            <v>-0.40991673399999995</v>
          </cell>
          <cell r="I134">
            <v>-0.40991673399999995</v>
          </cell>
          <cell r="J134">
            <v>-0.40991673399999995</v>
          </cell>
          <cell r="K134">
            <v>-0.40991673399999995</v>
          </cell>
          <cell r="L134">
            <v>-0.40991673399999995</v>
          </cell>
          <cell r="M134">
            <v>-0.40991673399999995</v>
          </cell>
          <cell r="N134">
            <v>-0.40991673399999995</v>
          </cell>
          <cell r="O134">
            <v>-0.40991673399999995</v>
          </cell>
          <cell r="P134">
            <v>-0.40991673399999995</v>
          </cell>
          <cell r="Q134">
            <v>-0.40991673399999995</v>
          </cell>
          <cell r="R134">
            <v>-0.40991673399999995</v>
          </cell>
          <cell r="S134">
            <v>-0.40991673399999995</v>
          </cell>
          <cell r="T134">
            <v>-1.4757002423999999</v>
          </cell>
          <cell r="U134">
            <v>-1.4757002423999999</v>
          </cell>
          <cell r="V134">
            <v>-1.4757002423999999</v>
          </cell>
          <cell r="W134">
            <v>0</v>
          </cell>
          <cell r="X134">
            <v>0</v>
          </cell>
          <cell r="Y134">
            <v>-9.3461015352000008</v>
          </cell>
        </row>
        <row r="136">
          <cell r="B136" t="str">
            <v>Net Unleveraged Cash Flow</v>
          </cell>
          <cell r="G136">
            <v>-661.37648000000013</v>
          </cell>
          <cell r="H136">
            <v>-302.44092340066663</v>
          </cell>
          <cell r="I136">
            <v>-120.75496340066664</v>
          </cell>
          <cell r="J136">
            <v>-70.391283400666694</v>
          </cell>
          <cell r="K136">
            <v>25.245836599333348</v>
          </cell>
          <cell r="L136">
            <v>242.85323659933331</v>
          </cell>
          <cell r="M136">
            <v>73.999316599333326</v>
          </cell>
          <cell r="N136">
            <v>97.154396599333325</v>
          </cell>
          <cell r="O136">
            <v>125.6255868769445</v>
          </cell>
          <cell r="P136">
            <v>78.07343659933332</v>
          </cell>
          <cell r="Q136">
            <v>71.490016599333316</v>
          </cell>
          <cell r="R136">
            <v>89.604556599333321</v>
          </cell>
          <cell r="S136">
            <v>139.58853659933334</v>
          </cell>
          <cell r="T136">
            <v>309.79929975759995</v>
          </cell>
          <cell r="U136">
            <v>193.91929975760002</v>
          </cell>
          <cell r="V136">
            <v>48.919299757599994</v>
          </cell>
          <cell r="W136">
            <v>0</v>
          </cell>
          <cell r="X136">
            <v>0</v>
          </cell>
          <cell r="Y136">
            <v>341.30916874241098</v>
          </cell>
        </row>
      </sheetData>
      <sheetData sheetId="3" refreshError="1">
        <row r="12">
          <cell r="C12" t="str">
            <v>PROJECT CASHFLOWS</v>
          </cell>
          <cell r="F12" t="str">
            <v>Total</v>
          </cell>
          <cell r="G12" t="str">
            <v>psf</v>
          </cell>
          <cell r="H12" t="str">
            <v>Upto  Mar 98</v>
          </cell>
          <cell r="I12">
            <v>35886</v>
          </cell>
          <cell r="J12">
            <v>35916</v>
          </cell>
          <cell r="K12">
            <v>35947</v>
          </cell>
          <cell r="L12">
            <v>35978</v>
          </cell>
          <cell r="M12">
            <v>36009</v>
          </cell>
          <cell r="N12">
            <v>36040</v>
          </cell>
          <cell r="O12">
            <v>36071</v>
          </cell>
          <cell r="P12">
            <v>36102</v>
          </cell>
          <cell r="Q12">
            <v>36133</v>
          </cell>
          <cell r="R12">
            <v>36164</v>
          </cell>
          <cell r="S12">
            <v>36195</v>
          </cell>
          <cell r="T12">
            <v>36226</v>
          </cell>
          <cell r="U12">
            <v>36312</v>
          </cell>
          <cell r="V12">
            <v>36404</v>
          </cell>
          <cell r="W12">
            <v>36495</v>
          </cell>
          <cell r="X12">
            <v>36586</v>
          </cell>
          <cell r="Y12">
            <v>36678</v>
          </cell>
          <cell r="Z12">
            <v>36770</v>
          </cell>
          <cell r="AA12">
            <v>36861</v>
          </cell>
          <cell r="AB12">
            <v>36951</v>
          </cell>
          <cell r="AC12">
            <v>37043</v>
          </cell>
          <cell r="AD12">
            <v>37135</v>
          </cell>
          <cell r="AE12">
            <v>37226</v>
          </cell>
          <cell r="AF12" t="str">
            <v>Total</v>
          </cell>
          <cell r="AJ12" t="str">
            <v>MRIDL  Byculla Development</v>
          </cell>
          <cell r="AS12" t="str">
            <v>Figures in Rupees Lakhs</v>
          </cell>
        </row>
        <row r="13">
          <cell r="C13" t="str">
            <v>Sales Installments</v>
          </cell>
          <cell r="F13">
            <v>24080.02</v>
          </cell>
          <cell r="G13">
            <v>7000.0058139534885</v>
          </cell>
          <cell r="H13">
            <v>0</v>
          </cell>
          <cell r="O13">
            <v>111.14</v>
          </cell>
          <cell r="P13">
            <v>111.14</v>
          </cell>
          <cell r="Q13">
            <v>111.14</v>
          </cell>
          <cell r="R13">
            <v>111.14</v>
          </cell>
          <cell r="S13">
            <v>111.14</v>
          </cell>
          <cell r="T13">
            <v>777.97</v>
          </cell>
          <cell r="U13">
            <v>666.84</v>
          </cell>
          <cell r="V13">
            <v>2000.49</v>
          </cell>
          <cell r="W13">
            <v>666.83</v>
          </cell>
          <cell r="X13">
            <v>2222.7800000000002</v>
          </cell>
          <cell r="Y13">
            <v>2556.19</v>
          </cell>
          <cell r="Z13">
            <v>833.52</v>
          </cell>
          <cell r="AA13">
            <v>3389.73</v>
          </cell>
          <cell r="AB13">
            <v>2000.4900000000002</v>
          </cell>
          <cell r="AC13">
            <v>2982.2200000000003</v>
          </cell>
          <cell r="AD13">
            <v>3204.5</v>
          </cell>
          <cell r="AE13">
            <v>2222.7599999999998</v>
          </cell>
          <cell r="AF13">
            <v>24080.02</v>
          </cell>
          <cell r="AJ13" t="str">
            <v>Project Year</v>
          </cell>
          <cell r="AN13">
            <v>0</v>
          </cell>
          <cell r="AO13">
            <v>1</v>
          </cell>
          <cell r="AP13">
            <v>2</v>
          </cell>
          <cell r="AQ13">
            <v>3</v>
          </cell>
          <cell r="AR13">
            <v>4</v>
          </cell>
          <cell r="AS13">
            <v>5</v>
          </cell>
          <cell r="AT13">
            <v>6</v>
          </cell>
        </row>
        <row r="14">
          <cell r="C14" t="str">
            <v>Less :</v>
          </cell>
          <cell r="AJ14" t="str">
            <v>Financial Year</v>
          </cell>
          <cell r="AN14">
            <v>1996</v>
          </cell>
          <cell r="AO14">
            <v>1997</v>
          </cell>
          <cell r="AP14">
            <v>1998</v>
          </cell>
          <cell r="AQ14">
            <v>1999</v>
          </cell>
          <cell r="AR14">
            <v>2000</v>
          </cell>
          <cell r="AS14">
            <v>2001</v>
          </cell>
          <cell r="AT14">
            <v>2002</v>
          </cell>
          <cell r="AU14" t="str">
            <v>Total</v>
          </cell>
        </row>
        <row r="15">
          <cell r="C15" t="str">
            <v>Hard Costs</v>
          </cell>
          <cell r="O15" t="str">
            <v xml:space="preserve"> </v>
          </cell>
          <cell r="AJ15" t="str">
            <v>Unleveraged Project Cash Flow</v>
          </cell>
        </row>
        <row r="16">
          <cell r="D16" t="str">
            <v>Piling</v>
          </cell>
          <cell r="F16">
            <v>172.02000000000004</v>
          </cell>
          <cell r="G16">
            <v>50.005813953488385</v>
          </cell>
          <cell r="O16">
            <v>28.67</v>
          </cell>
          <cell r="P16">
            <v>28.67</v>
          </cell>
          <cell r="Q16">
            <v>28.67</v>
          </cell>
          <cell r="R16">
            <v>28.67</v>
          </cell>
          <cell r="S16">
            <v>28.67</v>
          </cell>
          <cell r="T16">
            <v>28.67</v>
          </cell>
          <cell r="AF16">
            <v>172.02000000000004</v>
          </cell>
          <cell r="AJ16" t="str">
            <v>Purchase Price [Land Allocation]</v>
          </cell>
          <cell r="AN16">
            <v>-5272.17</v>
          </cell>
          <cell r="AO16">
            <v>0</v>
          </cell>
          <cell r="AP16">
            <v>0</v>
          </cell>
          <cell r="AQ16">
            <v>0</v>
          </cell>
          <cell r="AR16">
            <v>-708.82415783394299</v>
          </cell>
          <cell r="AS16">
            <v>-2842.2890000000002</v>
          </cell>
          <cell r="AT16">
            <v>-2379.2440000000001</v>
          </cell>
          <cell r="AU16">
            <v>-11202.527157833943</v>
          </cell>
        </row>
        <row r="17">
          <cell r="D17" t="str">
            <v>RCC</v>
          </cell>
          <cell r="F17">
            <v>946.02</v>
          </cell>
          <cell r="G17">
            <v>275.00581395348837</v>
          </cell>
          <cell r="Q17">
            <v>157.66999999999999</v>
          </cell>
          <cell r="R17">
            <v>157.66999999999999</v>
          </cell>
          <cell r="S17">
            <v>157.66999999999999</v>
          </cell>
          <cell r="T17">
            <v>157.66999999999999</v>
          </cell>
          <cell r="U17">
            <v>315.33999999999997</v>
          </cell>
          <cell r="AF17">
            <v>946.02</v>
          </cell>
          <cell r="AJ17" t="str">
            <v>Sales Realisations</v>
          </cell>
          <cell r="AQ17">
            <v>1333.67</v>
          </cell>
          <cell r="AR17">
            <v>5556.9400000000005</v>
          </cell>
          <cell r="AS17">
            <v>8779.93</v>
          </cell>
          <cell r="AT17">
            <v>8409.48</v>
          </cell>
          <cell r="AU17">
            <v>24080.02</v>
          </cell>
        </row>
        <row r="18">
          <cell r="D18" t="str">
            <v>Masonry/Plaster</v>
          </cell>
          <cell r="F18">
            <v>34.4</v>
          </cell>
          <cell r="G18">
            <v>10</v>
          </cell>
          <cell r="S18">
            <v>6.88</v>
          </cell>
          <cell r="T18">
            <v>6.88</v>
          </cell>
          <cell r="U18">
            <v>20.64</v>
          </cell>
          <cell r="AF18">
            <v>34.4</v>
          </cell>
          <cell r="AJ18" t="str">
            <v>Project Costs</v>
          </cell>
          <cell r="AP18">
            <v>-84.58</v>
          </cell>
          <cell r="AQ18">
            <v>-1733.8300000000002</v>
          </cell>
          <cell r="AR18">
            <v>-3369.7949999999996</v>
          </cell>
          <cell r="AS18">
            <v>-3095.3519999999994</v>
          </cell>
          <cell r="AT18">
            <v>-1180.4259999999999</v>
          </cell>
          <cell r="AU18">
            <v>-9463.9829999999984</v>
          </cell>
        </row>
        <row r="19">
          <cell r="D19" t="str">
            <v>Waterproofing</v>
          </cell>
          <cell r="F19">
            <v>85.98</v>
          </cell>
          <cell r="G19">
            <v>24.994186046511629</v>
          </cell>
          <cell r="Q19">
            <v>14.33</v>
          </cell>
          <cell r="R19">
            <v>14.33</v>
          </cell>
          <cell r="S19">
            <v>14.33</v>
          </cell>
          <cell r="T19">
            <v>14.33</v>
          </cell>
          <cell r="U19">
            <v>28.66</v>
          </cell>
          <cell r="AF19">
            <v>85.98</v>
          </cell>
          <cell r="AJ19" t="str">
            <v>Unleveraged Project Cash Flows</v>
          </cell>
          <cell r="AN19">
            <v>-5272.17</v>
          </cell>
          <cell r="AO19">
            <v>0</v>
          </cell>
          <cell r="AP19">
            <v>-84.58</v>
          </cell>
          <cell r="AQ19">
            <v>-400.16000000000008</v>
          </cell>
          <cell r="AR19">
            <v>1478.3208421660579</v>
          </cell>
          <cell r="AS19">
            <v>2842.2890000000002</v>
          </cell>
          <cell r="AT19">
            <v>4849.8099999999995</v>
          </cell>
          <cell r="AU19">
            <v>3413.5098421660587</v>
          </cell>
        </row>
        <row r="20">
          <cell r="D20" t="str">
            <v>Anti Termite,Backfilingetc</v>
          </cell>
          <cell r="F20">
            <v>86.04</v>
          </cell>
          <cell r="G20">
            <v>25.011627906976745</v>
          </cell>
          <cell r="O20">
            <v>9.56</v>
          </cell>
          <cell r="P20">
            <v>9.56</v>
          </cell>
          <cell r="Q20">
            <v>9.56</v>
          </cell>
          <cell r="R20">
            <v>9.56</v>
          </cell>
          <cell r="S20">
            <v>9.56</v>
          </cell>
          <cell r="T20">
            <v>9.56</v>
          </cell>
          <cell r="U20">
            <v>28.68</v>
          </cell>
          <cell r="AF20">
            <v>86.04</v>
          </cell>
        </row>
        <row r="21">
          <cell r="D21" t="str">
            <v>RCC</v>
          </cell>
          <cell r="F21">
            <v>1376</v>
          </cell>
          <cell r="G21">
            <v>400</v>
          </cell>
          <cell r="S21">
            <v>86</v>
          </cell>
          <cell r="T21">
            <v>86</v>
          </cell>
          <cell r="U21">
            <v>258</v>
          </cell>
          <cell r="V21">
            <v>258</v>
          </cell>
          <cell r="W21">
            <v>258</v>
          </cell>
          <cell r="X21">
            <v>258</v>
          </cell>
          <cell r="Y21">
            <v>172</v>
          </cell>
          <cell r="AF21">
            <v>1376</v>
          </cell>
          <cell r="AJ21" t="str">
            <v>Unleveraged IRR</v>
          </cell>
          <cell r="AN21">
            <v>9.4990313782873578E-2</v>
          </cell>
        </row>
        <row r="22">
          <cell r="D22" t="str">
            <v>Masonary</v>
          </cell>
          <cell r="F22">
            <v>258.08</v>
          </cell>
          <cell r="G22">
            <v>75.023255813953483</v>
          </cell>
          <cell r="U22">
            <v>48.39</v>
          </cell>
          <cell r="V22">
            <v>48.39</v>
          </cell>
          <cell r="W22">
            <v>48.39</v>
          </cell>
          <cell r="X22">
            <v>48.39</v>
          </cell>
          <cell r="Y22">
            <v>48.39</v>
          </cell>
          <cell r="Z22">
            <v>16.13</v>
          </cell>
          <cell r="AF22">
            <v>258.08</v>
          </cell>
        </row>
        <row r="23">
          <cell r="D23" t="str">
            <v>Plastering</v>
          </cell>
          <cell r="F23">
            <v>378.48</v>
          </cell>
          <cell r="G23">
            <v>110.02325581395348</v>
          </cell>
          <cell r="U23">
            <v>39.840000000000003</v>
          </cell>
          <cell r="V23">
            <v>59.760000000000005</v>
          </cell>
          <cell r="W23">
            <v>59.760000000000005</v>
          </cell>
          <cell r="X23">
            <v>59.760000000000005</v>
          </cell>
          <cell r="Y23">
            <v>59.760000000000005</v>
          </cell>
          <cell r="Z23">
            <v>59.760000000000005</v>
          </cell>
          <cell r="AA23">
            <v>39.840000000000003</v>
          </cell>
          <cell r="AF23">
            <v>378.48</v>
          </cell>
          <cell r="AJ23" t="str">
            <v>Profit/Loss on the Project</v>
          </cell>
          <cell r="AU23">
            <v>-4428.7685923946301</v>
          </cell>
        </row>
        <row r="24">
          <cell r="D24" t="str">
            <v>Doors</v>
          </cell>
          <cell r="F24">
            <v>154.79000000000002</v>
          </cell>
          <cell r="G24">
            <v>44.997093023255822</v>
          </cell>
          <cell r="U24">
            <v>20.190000000000001</v>
          </cell>
          <cell r="V24">
            <v>20.190000000000001</v>
          </cell>
          <cell r="W24">
            <v>20.190000000000001</v>
          </cell>
          <cell r="X24">
            <v>20.190000000000001</v>
          </cell>
          <cell r="Y24">
            <v>20.190000000000001</v>
          </cell>
          <cell r="Z24">
            <v>6.73</v>
          </cell>
          <cell r="AB24">
            <v>6.73</v>
          </cell>
          <cell r="AC24">
            <v>20.190000000000001</v>
          </cell>
          <cell r="AD24">
            <v>20.190000000000001</v>
          </cell>
          <cell r="AF24">
            <v>154.79000000000002</v>
          </cell>
        </row>
        <row r="25">
          <cell r="D25" t="str">
            <v>Windows</v>
          </cell>
          <cell r="F25">
            <v>240.81</v>
          </cell>
          <cell r="G25">
            <v>70.002906976744185</v>
          </cell>
          <cell r="U25">
            <v>31.410000000000004</v>
          </cell>
          <cell r="V25">
            <v>31.410000000000004</v>
          </cell>
          <cell r="W25">
            <v>31.410000000000004</v>
          </cell>
          <cell r="X25">
            <v>31.410000000000004</v>
          </cell>
          <cell r="Y25">
            <v>31.410000000000004</v>
          </cell>
          <cell r="Z25">
            <v>10.47</v>
          </cell>
          <cell r="AB25">
            <v>10.47</v>
          </cell>
          <cell r="AC25">
            <v>31.410000000000004</v>
          </cell>
          <cell r="AD25">
            <v>31.410000000000004</v>
          </cell>
          <cell r="AF25">
            <v>240.81</v>
          </cell>
        </row>
        <row r="26">
          <cell r="D26" t="str">
            <v>Flooring,dado,Skirting</v>
          </cell>
          <cell r="F26">
            <v>1025.9399999999998</v>
          </cell>
          <cell r="G26">
            <v>298.2383720930232</v>
          </cell>
          <cell r="U26">
            <v>73.38</v>
          </cell>
          <cell r="V26">
            <v>119.07</v>
          </cell>
          <cell r="W26">
            <v>119.07</v>
          </cell>
          <cell r="X26">
            <v>119.07</v>
          </cell>
          <cell r="Y26">
            <v>119.07</v>
          </cell>
          <cell r="Z26">
            <v>119.07</v>
          </cell>
          <cell r="AA26">
            <v>119.07</v>
          </cell>
          <cell r="AB26">
            <v>119.07</v>
          </cell>
          <cell r="AC26">
            <v>119.07</v>
          </cell>
          <cell r="AF26">
            <v>1025.9399999999998</v>
          </cell>
        </row>
        <row r="27">
          <cell r="D27" t="str">
            <v>Waterproofing</v>
          </cell>
          <cell r="F27">
            <v>85.950000000000017</v>
          </cell>
          <cell r="G27">
            <v>24.985465116279077</v>
          </cell>
          <cell r="X27">
            <v>17.190000000000001</v>
          </cell>
          <cell r="Y27">
            <v>17.190000000000001</v>
          </cell>
          <cell r="Z27">
            <v>17.190000000000001</v>
          </cell>
          <cell r="AA27">
            <v>5.73</v>
          </cell>
          <cell r="AB27">
            <v>17.190000000000001</v>
          </cell>
          <cell r="AC27">
            <v>11.46</v>
          </cell>
          <cell r="AF27">
            <v>85.950000000000017</v>
          </cell>
        </row>
        <row r="28">
          <cell r="D28" t="str">
            <v>Paintings</v>
          </cell>
          <cell r="F28">
            <v>430.08</v>
          </cell>
          <cell r="G28">
            <v>125.02325581395348</v>
          </cell>
          <cell r="W28">
            <v>53.760000000000005</v>
          </cell>
          <cell r="X28">
            <v>53.760000000000005</v>
          </cell>
          <cell r="Y28">
            <v>53.760000000000005</v>
          </cell>
          <cell r="Z28">
            <v>53.760000000000005</v>
          </cell>
          <cell r="AA28">
            <v>53.760000000000005</v>
          </cell>
          <cell r="AB28">
            <v>53.760000000000005</v>
          </cell>
          <cell r="AC28">
            <v>53.760000000000005</v>
          </cell>
          <cell r="AD28">
            <v>53.760000000000005</v>
          </cell>
          <cell r="AF28">
            <v>430.08</v>
          </cell>
          <cell r="AJ28" t="str">
            <v>Basic  Assumptions</v>
          </cell>
        </row>
        <row r="29">
          <cell r="D29" t="str">
            <v>Electrical</v>
          </cell>
          <cell r="F29">
            <v>344.10000000000008</v>
          </cell>
          <cell r="G29">
            <v>100.02906976744188</v>
          </cell>
          <cell r="R29">
            <v>11.47</v>
          </cell>
          <cell r="S29">
            <v>11.47</v>
          </cell>
          <cell r="T29">
            <v>11.47</v>
          </cell>
          <cell r="U29">
            <v>34.410000000000004</v>
          </cell>
          <cell r="V29">
            <v>34.410000000000004</v>
          </cell>
          <cell r="W29">
            <v>34.410000000000004</v>
          </cell>
          <cell r="X29">
            <v>34.410000000000004</v>
          </cell>
          <cell r="Y29">
            <v>34.410000000000004</v>
          </cell>
          <cell r="AA29">
            <v>34.410000000000004</v>
          </cell>
          <cell r="AB29">
            <v>34.410000000000004</v>
          </cell>
          <cell r="AC29">
            <v>34.410000000000004</v>
          </cell>
          <cell r="AD29">
            <v>34.410000000000004</v>
          </cell>
          <cell r="AF29">
            <v>344.10000000000008</v>
          </cell>
        </row>
        <row r="30">
          <cell r="D30" t="str">
            <v>Plumbing &amp; Sanitation</v>
          </cell>
          <cell r="F30">
            <v>516</v>
          </cell>
          <cell r="G30">
            <v>150</v>
          </cell>
          <cell r="W30">
            <v>25.8</v>
          </cell>
          <cell r="X30">
            <v>77.400000000000006</v>
          </cell>
          <cell r="Y30">
            <v>77.400000000000006</v>
          </cell>
          <cell r="Z30">
            <v>77.400000000000006</v>
          </cell>
          <cell r="AA30">
            <v>25.8</v>
          </cell>
          <cell r="AB30">
            <v>77.400000000000006</v>
          </cell>
          <cell r="AC30">
            <v>77.400000000000006</v>
          </cell>
          <cell r="AD30">
            <v>77.400000000000006</v>
          </cell>
          <cell r="AF30">
            <v>516</v>
          </cell>
          <cell r="AJ30" t="str">
            <v>Total sq. ft Area (sft)</v>
          </cell>
          <cell r="AN30">
            <v>344000</v>
          </cell>
          <cell r="AO30" t="str">
            <v>Profit sharing Ratio</v>
          </cell>
          <cell r="AR30">
            <v>0.5</v>
          </cell>
        </row>
        <row r="31">
          <cell r="D31" t="str">
            <v>Lifts</v>
          </cell>
          <cell r="F31">
            <v>481.59000000000003</v>
          </cell>
          <cell r="G31">
            <v>139.99709302325581</v>
          </cell>
          <cell r="AA31">
            <v>160.53</v>
          </cell>
          <cell r="AB31">
            <v>160.53</v>
          </cell>
          <cell r="AC31">
            <v>160.53</v>
          </cell>
          <cell r="AF31">
            <v>481.59000000000003</v>
          </cell>
          <cell r="AJ31" t="str">
            <v>Total Residential Area….3 Towers (G+34)</v>
          </cell>
        </row>
        <row r="32">
          <cell r="D32" t="str">
            <v>Firefighting</v>
          </cell>
          <cell r="F32">
            <v>189.20000000000002</v>
          </cell>
          <cell r="G32">
            <v>55</v>
          </cell>
          <cell r="AA32">
            <v>37.840000000000003</v>
          </cell>
          <cell r="AB32">
            <v>113.52000000000001</v>
          </cell>
          <cell r="AC32">
            <v>37.840000000000003</v>
          </cell>
          <cell r="AF32">
            <v>189.20000000000002</v>
          </cell>
          <cell r="AJ32" t="str">
            <v>Sales Price Per sq. ft</v>
          </cell>
          <cell r="AN32">
            <v>7000.0058139534885</v>
          </cell>
        </row>
        <row r="33">
          <cell r="D33" t="str">
            <v>Landscaping</v>
          </cell>
          <cell r="F33">
            <v>172</v>
          </cell>
          <cell r="G33">
            <v>50</v>
          </cell>
          <cell r="X33">
            <v>10.75</v>
          </cell>
          <cell r="Y33">
            <v>32.25</v>
          </cell>
          <cell r="Z33">
            <v>21.5</v>
          </cell>
          <cell r="AA33">
            <v>10.75</v>
          </cell>
          <cell r="AB33">
            <v>32.25</v>
          </cell>
          <cell r="AC33">
            <v>32.25</v>
          </cell>
          <cell r="AD33">
            <v>32.25</v>
          </cell>
          <cell r="AF33">
            <v>172</v>
          </cell>
          <cell r="AJ33" t="str">
            <v>Constr.Costs per sq. ft</v>
          </cell>
          <cell r="AN33">
            <v>2500</v>
          </cell>
        </row>
        <row r="34">
          <cell r="D34" t="str">
            <v>Club House</v>
          </cell>
          <cell r="F34">
            <v>258</v>
          </cell>
          <cell r="G34">
            <v>75</v>
          </cell>
          <cell r="Y34">
            <v>43</v>
          </cell>
          <cell r="Z34">
            <v>129</v>
          </cell>
          <cell r="AA34">
            <v>86</v>
          </cell>
          <cell r="AF34">
            <v>258</v>
          </cell>
          <cell r="AJ34" t="str">
            <v>Inflated @ 10%, annualised</v>
          </cell>
        </row>
        <row r="35">
          <cell r="D35" t="str">
            <v>Swimming Pool</v>
          </cell>
          <cell r="F35">
            <v>51.6</v>
          </cell>
          <cell r="G35">
            <v>15</v>
          </cell>
          <cell r="W35">
            <v>38.700000000000003</v>
          </cell>
          <cell r="X35">
            <v>12.9</v>
          </cell>
          <cell r="AF35">
            <v>51.6</v>
          </cell>
          <cell r="AJ35" t="str">
            <v>Land Cost per sq. ft</v>
          </cell>
          <cell r="AN35">
            <v>1700</v>
          </cell>
        </row>
        <row r="36">
          <cell r="D36" t="str">
            <v>Sub-total</v>
          </cell>
          <cell r="F36">
            <v>7287.08</v>
          </cell>
          <cell r="G36">
            <v>2118.33720930232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8.230000000000004</v>
          </cell>
          <cell r="P36">
            <v>38.230000000000004</v>
          </cell>
          <cell r="Q36">
            <v>210.23</v>
          </cell>
          <cell r="R36">
            <v>221.7</v>
          </cell>
          <cell r="S36">
            <v>314.58000000000004</v>
          </cell>
          <cell r="T36">
            <v>314.58000000000004</v>
          </cell>
          <cell r="U36">
            <v>898.93999999999994</v>
          </cell>
          <cell r="V36">
            <v>571.2299999999999</v>
          </cell>
          <cell r="W36">
            <v>689.4899999999999</v>
          </cell>
          <cell r="X36">
            <v>743.2299999999999</v>
          </cell>
          <cell r="Y36">
            <v>708.82999999999993</v>
          </cell>
          <cell r="Z36">
            <v>511.01</v>
          </cell>
          <cell r="AA36">
            <v>573.73</v>
          </cell>
          <cell r="AB36">
            <v>625.32999999999993</v>
          </cell>
          <cell r="AC36">
            <v>578.32000000000005</v>
          </cell>
          <cell r="AD36">
            <v>249.42000000000002</v>
          </cell>
          <cell r="AE36">
            <v>0</v>
          </cell>
          <cell r="AF36">
            <v>7287.08</v>
          </cell>
          <cell r="AJ36" t="str">
            <v>* Car Parks Sales are not considered</v>
          </cell>
        </row>
        <row r="37">
          <cell r="C37" t="str">
            <v>Soft Costs</v>
          </cell>
          <cell r="AJ37" t="str">
            <v xml:space="preserve">* Interest on the EMDs not considered </v>
          </cell>
        </row>
        <row r="38">
          <cell r="D38" t="str">
            <v>Overheads</v>
          </cell>
          <cell r="F38">
            <v>222.10000000000002</v>
          </cell>
          <cell r="G38">
            <v>64.563953488372107</v>
          </cell>
          <cell r="H38">
            <v>84.58</v>
          </cell>
          <cell r="O38">
            <v>3.82</v>
          </cell>
          <cell r="P38">
            <v>3.82</v>
          </cell>
          <cell r="Q38">
            <v>3.82</v>
          </cell>
          <cell r="R38">
            <v>3.82</v>
          </cell>
          <cell r="S38">
            <v>3.82</v>
          </cell>
          <cell r="T38">
            <v>3.82</v>
          </cell>
          <cell r="U38">
            <v>11.459999999999999</v>
          </cell>
          <cell r="V38">
            <v>11.459999999999999</v>
          </cell>
          <cell r="W38">
            <v>11.459999999999999</v>
          </cell>
          <cell r="X38">
            <v>11.459999999999999</v>
          </cell>
          <cell r="Y38">
            <v>11.459999999999999</v>
          </cell>
          <cell r="Z38">
            <v>11.459999999999999</v>
          </cell>
          <cell r="AA38">
            <v>11.459999999999999</v>
          </cell>
          <cell r="AB38">
            <v>11.459999999999999</v>
          </cell>
          <cell r="AC38">
            <v>11.459999999999999</v>
          </cell>
          <cell r="AD38">
            <v>11.459999999999999</v>
          </cell>
          <cell r="AF38">
            <v>222.10000000000002</v>
          </cell>
        </row>
        <row r="39">
          <cell r="D39" t="str">
            <v>Approvals</v>
          </cell>
          <cell r="F39">
            <v>516</v>
          </cell>
          <cell r="G39">
            <v>150</v>
          </cell>
          <cell r="O39">
            <v>516</v>
          </cell>
          <cell r="AF39">
            <v>516</v>
          </cell>
        </row>
        <row r="40">
          <cell r="D40" t="str">
            <v>Architect/Consultant</v>
          </cell>
          <cell r="F40">
            <v>344.16</v>
          </cell>
          <cell r="G40">
            <v>100.04651162790698</v>
          </cell>
          <cell r="O40">
            <v>9.56</v>
          </cell>
          <cell r="P40">
            <v>9.56</v>
          </cell>
          <cell r="Q40">
            <v>9.56</v>
          </cell>
          <cell r="R40">
            <v>9.56</v>
          </cell>
          <cell r="S40">
            <v>9.56</v>
          </cell>
          <cell r="T40">
            <v>9.56</v>
          </cell>
          <cell r="U40">
            <v>28.68</v>
          </cell>
          <cell r="V40">
            <v>28.68</v>
          </cell>
          <cell r="W40">
            <v>28.68</v>
          </cell>
          <cell r="X40">
            <v>28.68</v>
          </cell>
          <cell r="Y40">
            <v>28.68</v>
          </cell>
          <cell r="Z40">
            <v>28.68</v>
          </cell>
          <cell r="AA40">
            <v>28.68</v>
          </cell>
          <cell r="AB40">
            <v>28.68</v>
          </cell>
          <cell r="AC40">
            <v>28.68</v>
          </cell>
          <cell r="AD40">
            <v>28.68</v>
          </cell>
          <cell r="AF40">
            <v>344.16</v>
          </cell>
        </row>
        <row r="41">
          <cell r="D41" t="str">
            <v>Sub-total</v>
          </cell>
          <cell r="F41">
            <v>1082.26</v>
          </cell>
          <cell r="G41">
            <v>314.61046511627904</v>
          </cell>
          <cell r="H41">
            <v>84.5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29.38</v>
          </cell>
          <cell r="P41">
            <v>13.38</v>
          </cell>
          <cell r="Q41">
            <v>13.38</v>
          </cell>
          <cell r="R41">
            <v>13.38</v>
          </cell>
          <cell r="S41">
            <v>13.38</v>
          </cell>
          <cell r="T41">
            <v>13.38</v>
          </cell>
          <cell r="U41">
            <v>40.14</v>
          </cell>
          <cell r="V41">
            <v>40.14</v>
          </cell>
          <cell r="W41">
            <v>40.14</v>
          </cell>
          <cell r="X41">
            <v>40.14</v>
          </cell>
          <cell r="Y41">
            <v>40.14</v>
          </cell>
          <cell r="Z41">
            <v>40.14</v>
          </cell>
          <cell r="AA41">
            <v>40.14</v>
          </cell>
          <cell r="AB41">
            <v>40.14</v>
          </cell>
          <cell r="AC41">
            <v>40.14</v>
          </cell>
          <cell r="AD41">
            <v>40.14</v>
          </cell>
          <cell r="AE41">
            <v>0</v>
          </cell>
          <cell r="AF41">
            <v>1082.26</v>
          </cell>
        </row>
        <row r="42">
          <cell r="D42" t="str">
            <v>Total Outflows</v>
          </cell>
        </row>
        <row r="43">
          <cell r="D43" t="str">
            <v>without inflation</v>
          </cell>
          <cell r="F43">
            <v>8369.34</v>
          </cell>
          <cell r="G43">
            <v>2432.9476744186045</v>
          </cell>
          <cell r="H43">
            <v>84.5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67.61</v>
          </cell>
          <cell r="P43">
            <v>51.610000000000007</v>
          </cell>
          <cell r="Q43">
            <v>223.60999999999999</v>
          </cell>
          <cell r="R43">
            <v>235.07999999999998</v>
          </cell>
          <cell r="S43">
            <v>327.96000000000004</v>
          </cell>
          <cell r="T43">
            <v>327.96000000000004</v>
          </cell>
          <cell r="U43">
            <v>939.07999999999993</v>
          </cell>
          <cell r="V43">
            <v>611.36999999999989</v>
          </cell>
          <cell r="W43">
            <v>729.62999999999988</v>
          </cell>
          <cell r="X43">
            <v>783.36999999999989</v>
          </cell>
          <cell r="Y43">
            <v>748.96999999999991</v>
          </cell>
          <cell r="Z43">
            <v>551.15</v>
          </cell>
          <cell r="AA43">
            <v>613.87</v>
          </cell>
          <cell r="AB43">
            <v>665.46999999999991</v>
          </cell>
          <cell r="AC43">
            <v>618.46</v>
          </cell>
          <cell r="AD43">
            <v>289.56</v>
          </cell>
          <cell r="AE43">
            <v>0</v>
          </cell>
          <cell r="AF43">
            <v>8369.34</v>
          </cell>
        </row>
        <row r="44">
          <cell r="D44" t="str">
            <v>Inflation Factor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.1000000000000001</v>
          </cell>
          <cell r="V44">
            <v>1.1000000000000001</v>
          </cell>
          <cell r="W44">
            <v>1.1000000000000001</v>
          </cell>
          <cell r="X44">
            <v>1.1000000000000001</v>
          </cell>
          <cell r="Y44">
            <v>1.2</v>
          </cell>
          <cell r="Z44">
            <v>1.2</v>
          </cell>
          <cell r="AA44">
            <v>1.2</v>
          </cell>
          <cell r="AB44">
            <v>1.2</v>
          </cell>
          <cell r="AC44">
            <v>1.3</v>
          </cell>
          <cell r="AD44">
            <v>1.3</v>
          </cell>
          <cell r="AE44">
            <v>1.3</v>
          </cell>
        </row>
        <row r="45">
          <cell r="D45" t="str">
            <v>Inflated  Outflows</v>
          </cell>
          <cell r="F45">
            <v>9463.9830000000002</v>
          </cell>
          <cell r="G45">
            <v>2497.5116279069766</v>
          </cell>
          <cell r="H45">
            <v>84.5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67.61</v>
          </cell>
          <cell r="P45">
            <v>51.610000000000007</v>
          </cell>
          <cell r="Q45">
            <v>223.60999999999999</v>
          </cell>
          <cell r="R45">
            <v>235.07999999999998</v>
          </cell>
          <cell r="S45">
            <v>327.96000000000004</v>
          </cell>
          <cell r="T45">
            <v>327.96000000000004</v>
          </cell>
          <cell r="U45">
            <v>1032.9880000000001</v>
          </cell>
          <cell r="V45">
            <v>672.50699999999995</v>
          </cell>
          <cell r="W45">
            <v>802.59299999999996</v>
          </cell>
          <cell r="X45">
            <v>861.70699999999999</v>
          </cell>
          <cell r="Y45">
            <v>898.7639999999999</v>
          </cell>
          <cell r="Z45">
            <v>661.38</v>
          </cell>
          <cell r="AA45">
            <v>736.64400000000001</v>
          </cell>
          <cell r="AB45">
            <v>798.56399999999985</v>
          </cell>
          <cell r="AC45">
            <v>803.99800000000005</v>
          </cell>
          <cell r="AD45">
            <v>376.428</v>
          </cell>
          <cell r="AE45">
            <v>0</v>
          </cell>
          <cell r="AF45">
            <v>9463.9830000000002</v>
          </cell>
        </row>
        <row r="46">
          <cell r="C46" t="str">
            <v>Interest</v>
          </cell>
          <cell r="F46">
            <v>148.99368433211455</v>
          </cell>
          <cell r="G46">
            <v>43.312117538405396</v>
          </cell>
          <cell r="I46">
            <v>1.4096666666666666</v>
          </cell>
          <cell r="J46">
            <v>1.4331611111111111</v>
          </cell>
          <cell r="K46">
            <v>1.4570471296296295</v>
          </cell>
          <cell r="L46">
            <v>1.48133124845679</v>
          </cell>
          <cell r="M46">
            <v>1.5060201025977364</v>
          </cell>
          <cell r="N46">
            <v>1.5311204376410319</v>
          </cell>
          <cell r="O46">
            <v>1.5566391116017158</v>
          </cell>
          <cell r="P46">
            <v>9.1904164301284119</v>
          </cell>
          <cell r="Q46">
            <v>8.3514233706305525</v>
          </cell>
          <cell r="R46">
            <v>10.365113760141062</v>
          </cell>
          <cell r="S46">
            <v>12.603532322810079</v>
          </cell>
          <cell r="T46">
            <v>16.427257861523582</v>
          </cell>
          <cell r="U46">
            <v>27.602636477646925</v>
          </cell>
          <cell r="V46">
            <v>47.29016830152927</v>
          </cell>
          <cell r="W46">
            <v>0</v>
          </cell>
          <cell r="X46">
            <v>6.7881499999999964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48.99368433211455</v>
          </cell>
        </row>
        <row r="48">
          <cell r="C48" t="str">
            <v>Net Cash - Flow</v>
          </cell>
          <cell r="F48">
            <v>14467.043315667886</v>
          </cell>
          <cell r="G48">
            <v>4205.5358475778739</v>
          </cell>
          <cell r="H48">
            <v>-84.58</v>
          </cell>
          <cell r="I48">
            <v>-1.4096666666666666</v>
          </cell>
          <cell r="J48">
            <v>-1.4331611111111111</v>
          </cell>
          <cell r="K48">
            <v>-1.4570471296296295</v>
          </cell>
          <cell r="L48">
            <v>-1.48133124845679</v>
          </cell>
          <cell r="M48">
            <v>-1.5060201025977364</v>
          </cell>
          <cell r="N48">
            <v>-1.5311204376410319</v>
          </cell>
          <cell r="O48">
            <v>-458.02663911160175</v>
          </cell>
          <cell r="P48">
            <v>50.339583569871579</v>
          </cell>
          <cell r="Q48">
            <v>-120.82142337063054</v>
          </cell>
          <cell r="R48">
            <v>-134.30511376014104</v>
          </cell>
          <cell r="S48">
            <v>-229.42353232281013</v>
          </cell>
          <cell r="T48">
            <v>433.58274213847642</v>
          </cell>
          <cell r="U48">
            <v>-393.75063647764694</v>
          </cell>
          <cell r="V48">
            <v>1280.6928316984709</v>
          </cell>
          <cell r="W48">
            <v>-135.76299999999992</v>
          </cell>
          <cell r="X48">
            <v>1354.2848500000002</v>
          </cell>
          <cell r="Y48">
            <v>1657.4260000000002</v>
          </cell>
          <cell r="Z48">
            <v>172.14</v>
          </cell>
          <cell r="AA48">
            <v>2653.0860000000002</v>
          </cell>
          <cell r="AB48">
            <v>1201.9260000000004</v>
          </cell>
          <cell r="AC48">
            <v>2178.2220000000002</v>
          </cell>
          <cell r="AD48">
            <v>2828.0720000000001</v>
          </cell>
          <cell r="AE48">
            <v>2222.7599999999998</v>
          </cell>
          <cell r="AF48">
            <v>14467.043315667888</v>
          </cell>
        </row>
        <row r="49">
          <cell r="C49" t="str">
            <v>Cumulative Cash flow, Pre distribution</v>
          </cell>
          <cell r="H49">
            <v>-84.58</v>
          </cell>
          <cell r="I49">
            <v>-85.989666666666665</v>
          </cell>
          <cell r="J49">
            <v>-87.422827777777769</v>
          </cell>
          <cell r="K49">
            <v>-88.879874907407398</v>
          </cell>
          <cell r="L49">
            <v>-90.361206155864181</v>
          </cell>
          <cell r="M49">
            <v>-91.867226258461912</v>
          </cell>
          <cell r="N49">
            <v>-93.398346696102948</v>
          </cell>
          <cell r="O49">
            <v>-551.42498580770473</v>
          </cell>
          <cell r="P49">
            <v>-501.08540223783314</v>
          </cell>
          <cell r="Q49">
            <v>-621.90682560846369</v>
          </cell>
          <cell r="R49">
            <v>-756.2119393686047</v>
          </cell>
          <cell r="S49">
            <v>-985.63547169141486</v>
          </cell>
          <cell r="T49">
            <v>-552.05272955293844</v>
          </cell>
          <cell r="U49">
            <v>-945.80336603058538</v>
          </cell>
          <cell r="V49">
            <v>334.88946566788547</v>
          </cell>
          <cell r="W49">
            <v>-135.76299999999992</v>
          </cell>
          <cell r="X49">
            <v>1218.5218500000003</v>
          </cell>
          <cell r="Y49">
            <v>1657.4260000000004</v>
          </cell>
          <cell r="Z49">
            <v>172.1400000000001</v>
          </cell>
          <cell r="AA49">
            <v>2653.0860000000002</v>
          </cell>
          <cell r="AB49">
            <v>1201.9260000000004</v>
          </cell>
          <cell r="AC49">
            <v>2178.2220000000002</v>
          </cell>
          <cell r="AD49">
            <v>2828.0719999999997</v>
          </cell>
          <cell r="AE49">
            <v>2222.7599999999993</v>
          </cell>
        </row>
        <row r="51">
          <cell r="C51" t="str">
            <v>Less: Notional land Cost</v>
          </cell>
          <cell r="F51">
            <v>5848</v>
          </cell>
          <cell r="G51">
            <v>1700</v>
          </cell>
        </row>
        <row r="52">
          <cell r="C52" t="str">
            <v>Distributable Surplus</v>
          </cell>
          <cell r="F52">
            <v>8619.0433156678864</v>
          </cell>
          <cell r="G52">
            <v>2505.535847577873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34.88946566788547</v>
          </cell>
          <cell r="W52">
            <v>0</v>
          </cell>
          <cell r="X52">
            <v>1218.5218500000003</v>
          </cell>
          <cell r="Y52">
            <v>1657.4260000000002</v>
          </cell>
          <cell r="Z52">
            <v>172.14</v>
          </cell>
          <cell r="AA52">
            <v>2653.0860000000002</v>
          </cell>
          <cell r="AB52">
            <v>1201.9260000000004</v>
          </cell>
          <cell r="AC52">
            <v>2178.2220000000002</v>
          </cell>
          <cell r="AD52">
            <v>2828.0720000000001</v>
          </cell>
          <cell r="AE52">
            <v>2222.7599999999998</v>
          </cell>
          <cell r="AF52">
            <v>14467.043315667888</v>
          </cell>
        </row>
        <row r="54">
          <cell r="C54" t="str">
            <v>50 % to the Owner</v>
          </cell>
          <cell r="F54">
            <v>4309.5216578339432</v>
          </cell>
          <cell r="G54">
            <v>1252.76792378893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67.44473283394274</v>
          </cell>
          <cell r="W54">
            <v>0</v>
          </cell>
          <cell r="X54">
            <v>541.3794250000002</v>
          </cell>
          <cell r="Y54">
            <v>828.71300000000008</v>
          </cell>
          <cell r="Z54">
            <v>86.07</v>
          </cell>
          <cell r="AA54">
            <v>1326.5430000000001</v>
          </cell>
          <cell r="AB54">
            <v>600.96300000000019</v>
          </cell>
          <cell r="AC54">
            <v>1555.5820000000003</v>
          </cell>
          <cell r="AD54">
            <v>2828.0720000000001</v>
          </cell>
          <cell r="AE54">
            <v>2222.7599999999998</v>
          </cell>
          <cell r="AF54">
            <v>10157.527157833943</v>
          </cell>
        </row>
        <row r="55">
          <cell r="C55" t="str">
            <v>Adjusted towards</v>
          </cell>
        </row>
        <row r="56">
          <cell r="D56" t="str">
            <v>Refund of EMDs</v>
          </cell>
          <cell r="AE56">
            <v>-4227.17</v>
          </cell>
          <cell r="AF56">
            <v>-4227.17</v>
          </cell>
        </row>
        <row r="57">
          <cell r="D57" t="str">
            <v>Interest Recovery</v>
          </cell>
          <cell r="AF57">
            <v>0</v>
          </cell>
        </row>
        <row r="58">
          <cell r="D58" t="str">
            <v>Net outflow to owner</v>
          </cell>
          <cell r="H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67.44473283394274</v>
          </cell>
          <cell r="W58">
            <v>0</v>
          </cell>
          <cell r="X58">
            <v>541.3794250000002</v>
          </cell>
          <cell r="Y58">
            <v>828.71300000000008</v>
          </cell>
          <cell r="Z58">
            <v>86.07</v>
          </cell>
          <cell r="AA58">
            <v>1326.5430000000001</v>
          </cell>
          <cell r="AB58">
            <v>600.96300000000019</v>
          </cell>
          <cell r="AC58">
            <v>1555.5820000000003</v>
          </cell>
          <cell r="AD58">
            <v>2828.0720000000001</v>
          </cell>
          <cell r="AE58">
            <v>-2004.4100000000003</v>
          </cell>
          <cell r="AF58">
            <v>5930.3571578339433</v>
          </cell>
        </row>
        <row r="60">
          <cell r="C60" t="str">
            <v>MRIDL's Unleveraged Cash-Flows</v>
          </cell>
        </row>
        <row r="61">
          <cell r="D61" t="str">
            <v>Share of Profits</v>
          </cell>
          <cell r="F61">
            <v>4309.5216578339432</v>
          </cell>
          <cell r="G61">
            <v>1252.767923788937</v>
          </cell>
          <cell r="H61">
            <v>0</v>
          </cell>
          <cell r="V61">
            <v>167.44473283394274</v>
          </cell>
          <cell r="W61">
            <v>0</v>
          </cell>
          <cell r="X61">
            <v>677.14242500000012</v>
          </cell>
          <cell r="Y61">
            <v>828.71300000000008</v>
          </cell>
          <cell r="Z61">
            <v>86.07</v>
          </cell>
          <cell r="AA61">
            <v>1326.5430000000001</v>
          </cell>
          <cell r="AB61">
            <v>600.96300000000019</v>
          </cell>
          <cell r="AC61">
            <v>622.64</v>
          </cell>
          <cell r="AF61">
            <v>4309.516157833943</v>
          </cell>
        </row>
        <row r="62">
          <cell r="D62" t="str">
            <v>Interest income</v>
          </cell>
          <cell r="H62">
            <v>0</v>
          </cell>
          <cell r="I62">
            <v>1.4096666666666666</v>
          </cell>
          <cell r="J62">
            <v>1.4331611111111111</v>
          </cell>
          <cell r="K62">
            <v>1.4570471296296295</v>
          </cell>
          <cell r="L62">
            <v>1.48133124845679</v>
          </cell>
          <cell r="M62">
            <v>1.5060201025977364</v>
          </cell>
          <cell r="N62">
            <v>1.5311204376410319</v>
          </cell>
          <cell r="O62">
            <v>1.5566391116017158</v>
          </cell>
          <cell r="P62">
            <v>9.1904164301284119</v>
          </cell>
          <cell r="Q62">
            <v>8.3514233706305525</v>
          </cell>
          <cell r="R62">
            <v>10.365113760141062</v>
          </cell>
          <cell r="S62">
            <v>12.603532322810079</v>
          </cell>
          <cell r="T62">
            <v>16.427257861523582</v>
          </cell>
          <cell r="U62">
            <v>27.602636477646925</v>
          </cell>
          <cell r="V62">
            <v>47.29016830152927</v>
          </cell>
          <cell r="W62">
            <v>0</v>
          </cell>
          <cell r="X62">
            <v>6.788149999999996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48.99368433211455</v>
          </cell>
        </row>
        <row r="63">
          <cell r="D63" t="str">
            <v>Project Funding Gap(payout)</v>
          </cell>
          <cell r="H63">
            <v>-84.58</v>
          </cell>
          <cell r="I63">
            <v>-85.989666666666665</v>
          </cell>
          <cell r="J63">
            <v>-87.422827777777769</v>
          </cell>
          <cell r="K63">
            <v>-88.879874907407398</v>
          </cell>
          <cell r="L63">
            <v>-90.361206155864181</v>
          </cell>
          <cell r="M63">
            <v>-91.867226258461912</v>
          </cell>
          <cell r="N63">
            <v>-93.398346696102948</v>
          </cell>
          <cell r="O63">
            <v>-551.42498580770473</v>
          </cell>
          <cell r="P63">
            <v>-501.08540223783314</v>
          </cell>
          <cell r="Q63">
            <v>-621.90682560846369</v>
          </cell>
          <cell r="R63">
            <v>-756.2119393686047</v>
          </cell>
          <cell r="S63">
            <v>-985.63547169141486</v>
          </cell>
          <cell r="T63">
            <v>-552.05272955293844</v>
          </cell>
          <cell r="U63">
            <v>-945.80336603058538</v>
          </cell>
          <cell r="V63">
            <v>0</v>
          </cell>
          <cell r="W63">
            <v>-135.7629999999999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5672.3828687598261</v>
          </cell>
        </row>
        <row r="64">
          <cell r="D64" t="str">
            <v>Project Funding Gap(receipt)</v>
          </cell>
          <cell r="I64">
            <v>84.58</v>
          </cell>
          <cell r="J64">
            <v>85.989666666666665</v>
          </cell>
          <cell r="K64">
            <v>87.422827777777769</v>
          </cell>
          <cell r="L64">
            <v>88.879874907407398</v>
          </cell>
          <cell r="M64">
            <v>90.361206155864181</v>
          </cell>
          <cell r="N64">
            <v>91.867226258461912</v>
          </cell>
          <cell r="O64">
            <v>93.398346696102948</v>
          </cell>
          <cell r="P64">
            <v>551.42498580770473</v>
          </cell>
          <cell r="Q64">
            <v>501.08540223783314</v>
          </cell>
          <cell r="R64">
            <v>621.90682560846369</v>
          </cell>
          <cell r="S64">
            <v>756.2119393686047</v>
          </cell>
          <cell r="T64">
            <v>985.63547169141486</v>
          </cell>
          <cell r="U64">
            <v>552.05272955293844</v>
          </cell>
          <cell r="V64">
            <v>945.80336603058538</v>
          </cell>
          <cell r="W64">
            <v>0</v>
          </cell>
          <cell r="X64">
            <v>135.7629999999999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5672.3828687598261</v>
          </cell>
        </row>
        <row r="65">
          <cell r="D65" t="str">
            <v>MRIDL's Payouts (Land)</v>
          </cell>
          <cell r="H65">
            <v>-5272.17</v>
          </cell>
          <cell r="O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4227.17</v>
          </cell>
          <cell r="AF65">
            <v>-1045</v>
          </cell>
        </row>
        <row r="66">
          <cell r="D66" t="str">
            <v>Personnel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F66">
            <v>0</v>
          </cell>
        </row>
        <row r="67">
          <cell r="D67" t="str">
            <v>Overheads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F67">
            <v>0</v>
          </cell>
        </row>
        <row r="69">
          <cell r="C69" t="str">
            <v>MRIDL's Net Cash Flow</v>
          </cell>
          <cell r="H69">
            <v>-5356.7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456.47</v>
          </cell>
          <cell r="P69">
            <v>59.53000000000003</v>
          </cell>
          <cell r="Q69">
            <v>-112.47000000000003</v>
          </cell>
          <cell r="R69">
            <v>-123.93999999999994</v>
          </cell>
          <cell r="S69">
            <v>-216.82000000000005</v>
          </cell>
          <cell r="T69">
            <v>450.01</v>
          </cell>
          <cell r="U69">
            <v>-366.14800000000002</v>
          </cell>
          <cell r="V69">
            <v>1160.5382671660573</v>
          </cell>
          <cell r="W69">
            <v>-135.76299999999992</v>
          </cell>
          <cell r="X69">
            <v>819.69357500000001</v>
          </cell>
          <cell r="Y69">
            <v>828.71300000000008</v>
          </cell>
          <cell r="Z69">
            <v>86.07</v>
          </cell>
          <cell r="AA69">
            <v>1326.5430000000001</v>
          </cell>
          <cell r="AB69">
            <v>600.96300000000019</v>
          </cell>
          <cell r="AC69">
            <v>622.64</v>
          </cell>
          <cell r="AD69">
            <v>0</v>
          </cell>
          <cell r="AE69">
            <v>4227.17</v>
          </cell>
          <cell r="AF69">
            <v>3413.5098421660582</v>
          </cell>
        </row>
        <row r="70">
          <cell r="C70" t="str">
            <v>Cumulative Cash Flow</v>
          </cell>
          <cell r="H70">
            <v>-5356.75</v>
          </cell>
          <cell r="I70">
            <v>-5356.75</v>
          </cell>
          <cell r="J70">
            <v>-5356.75</v>
          </cell>
          <cell r="K70">
            <v>-5356.75</v>
          </cell>
          <cell r="L70">
            <v>-5356.75</v>
          </cell>
          <cell r="M70">
            <v>-5356.75</v>
          </cell>
          <cell r="N70">
            <v>-5356.75</v>
          </cell>
          <cell r="O70">
            <v>-5813.22</v>
          </cell>
          <cell r="P70">
            <v>-5753.6900000000005</v>
          </cell>
          <cell r="Q70">
            <v>-5866.1600000000008</v>
          </cell>
          <cell r="R70">
            <v>-5990.1</v>
          </cell>
          <cell r="S70">
            <v>-6206.92</v>
          </cell>
          <cell r="T70">
            <v>-5756.91</v>
          </cell>
          <cell r="U70">
            <v>-6123.058</v>
          </cell>
          <cell r="V70">
            <v>-4962.5197328339427</v>
          </cell>
          <cell r="W70">
            <v>-5098.2827328339426</v>
          </cell>
          <cell r="X70">
            <v>-4278.5891578339424</v>
          </cell>
          <cell r="Y70">
            <v>-3449.8761578339422</v>
          </cell>
          <cell r="Z70">
            <v>-3363.8061578339421</v>
          </cell>
          <cell r="AA70">
            <v>-2037.2631578339419</v>
          </cell>
          <cell r="AB70">
            <v>-1436.3001578339417</v>
          </cell>
          <cell r="AC70">
            <v>-813.66015783394175</v>
          </cell>
          <cell r="AD70">
            <v>-813.66015783394175</v>
          </cell>
          <cell r="AE70">
            <v>3413.5098421660582</v>
          </cell>
        </row>
        <row r="73">
          <cell r="C73" t="str">
            <v>MRIDL's Revenue Statement</v>
          </cell>
        </row>
        <row r="74">
          <cell r="H74" t="str">
            <v>Upto  Mar 98</v>
          </cell>
          <cell r="I74">
            <v>35886</v>
          </cell>
          <cell r="J74">
            <v>35916</v>
          </cell>
          <cell r="K74">
            <v>35947</v>
          </cell>
          <cell r="L74">
            <v>35978</v>
          </cell>
          <cell r="M74">
            <v>36009</v>
          </cell>
          <cell r="N74">
            <v>36040</v>
          </cell>
          <cell r="O74">
            <v>36071</v>
          </cell>
          <cell r="P74">
            <v>36102</v>
          </cell>
          <cell r="Q74">
            <v>36133</v>
          </cell>
          <cell r="R74">
            <v>36164</v>
          </cell>
          <cell r="S74">
            <v>36195</v>
          </cell>
          <cell r="T74">
            <v>36226</v>
          </cell>
          <cell r="U74">
            <v>36312</v>
          </cell>
          <cell r="V74">
            <v>36404</v>
          </cell>
          <cell r="W74">
            <v>36495</v>
          </cell>
          <cell r="X74">
            <v>36586</v>
          </cell>
          <cell r="Y74">
            <v>36678</v>
          </cell>
          <cell r="Z74">
            <v>36770</v>
          </cell>
          <cell r="AA74">
            <v>36861</v>
          </cell>
          <cell r="AB74">
            <v>36951</v>
          </cell>
          <cell r="AC74">
            <v>37043</v>
          </cell>
          <cell r="AD74">
            <v>37135</v>
          </cell>
          <cell r="AE74">
            <v>37226</v>
          </cell>
          <cell r="AF74" t="str">
            <v>Total</v>
          </cell>
        </row>
        <row r="75">
          <cell r="D75" t="str">
            <v>Revenues</v>
          </cell>
          <cell r="AE75">
            <v>4309.516157833943</v>
          </cell>
          <cell r="AF75">
            <v>4309.516157833943</v>
          </cell>
        </row>
        <row r="76">
          <cell r="D76" t="str">
            <v>Interest  Costs</v>
          </cell>
          <cell r="I76">
            <v>115.34354633939908</v>
          </cell>
          <cell r="J76">
            <v>117.1496027145822</v>
          </cell>
          <cell r="K76">
            <v>118.98393843207674</v>
          </cell>
          <cell r="L76">
            <v>120.84699629157181</v>
          </cell>
          <cell r="M76">
            <v>122.73922602614149</v>
          </cell>
          <cell r="N76">
            <v>124.6610844108081</v>
          </cell>
          <cell r="O76">
            <v>133.76047083619952</v>
          </cell>
          <cell r="P76">
            <v>134.92277613494662</v>
          </cell>
          <cell r="Q76">
            <v>138.79646750904433</v>
          </cell>
          <cell r="R76">
            <v>142.910411350701</v>
          </cell>
          <cell r="S76">
            <v>148.54309235788509</v>
          </cell>
          <cell r="T76">
            <v>143.82270489163105</v>
          </cell>
          <cell r="U76">
            <v>470.14674671024181</v>
          </cell>
          <cell r="V76">
            <v>436.66773457804629</v>
          </cell>
          <cell r="W76">
            <v>464.42649890227659</v>
          </cell>
          <cell r="X76">
            <v>447.19860661444471</v>
          </cell>
          <cell r="Y76">
            <v>428.6979086389984</v>
          </cell>
          <cell r="Z76">
            <v>445.31289241310446</v>
          </cell>
          <cell r="AA76">
            <v>402.57958444362197</v>
          </cell>
          <cell r="AB76">
            <v>392.95941881375819</v>
          </cell>
          <cell r="AC76">
            <v>381.82156625295755</v>
          </cell>
          <cell r="AD76">
            <v>400.33715989825174</v>
          </cell>
          <cell r="AE76">
            <v>0</v>
          </cell>
          <cell r="AF76">
            <v>5832.6284345606882</v>
          </cell>
        </row>
        <row r="77">
          <cell r="D77" t="str">
            <v>Personne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D78" t="str">
            <v>Overhead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D79" t="str">
            <v>Less: Interest Income</v>
          </cell>
          <cell r="H79">
            <v>0</v>
          </cell>
          <cell r="I79">
            <v>1.4096666666666666</v>
          </cell>
          <cell r="J79">
            <v>1.4331611111111111</v>
          </cell>
          <cell r="K79">
            <v>1.4570471296296295</v>
          </cell>
          <cell r="L79">
            <v>1.48133124845679</v>
          </cell>
          <cell r="M79">
            <v>1.5060201025977364</v>
          </cell>
          <cell r="N79">
            <v>1.5311204376410319</v>
          </cell>
          <cell r="O79">
            <v>1.5566391116017158</v>
          </cell>
          <cell r="P79">
            <v>9.1904164301284119</v>
          </cell>
          <cell r="Q79">
            <v>8.3514233706305525</v>
          </cell>
          <cell r="R79">
            <v>10.365113760141062</v>
          </cell>
          <cell r="S79">
            <v>12.603532322810079</v>
          </cell>
          <cell r="T79">
            <v>16.427257861523582</v>
          </cell>
          <cell r="U79">
            <v>27.602636477646925</v>
          </cell>
          <cell r="V79">
            <v>47.29016830152927</v>
          </cell>
          <cell r="W79">
            <v>0</v>
          </cell>
          <cell r="X79">
            <v>6.788149999999996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48.99368433211455</v>
          </cell>
        </row>
        <row r="80">
          <cell r="E80" t="str">
            <v>Closing Inventory</v>
          </cell>
          <cell r="H80">
            <v>3054.65</v>
          </cell>
          <cell r="I80">
            <v>3168.5838796727326</v>
          </cell>
          <cell r="J80">
            <v>3284.3003212762037</v>
          </cell>
          <cell r="K80">
            <v>3401.8272125786507</v>
          </cell>
          <cell r="L80">
            <v>3521.192877621766</v>
          </cell>
          <cell r="M80">
            <v>3642.4260835453097</v>
          </cell>
          <cell r="N80">
            <v>3765.5560475184766</v>
          </cell>
          <cell r="O80">
            <v>3897.7598792430745</v>
          </cell>
          <cell r="P80">
            <v>4023.4922389478925</v>
          </cell>
          <cell r="Q80">
            <v>4153.9372830863058</v>
          </cell>
          <cell r="R80">
            <v>4286.4825806768658</v>
          </cell>
          <cell r="S80">
            <v>4422.4221407119412</v>
          </cell>
          <cell r="T80">
            <v>4549.817587742049</v>
          </cell>
          <cell r="U80">
            <v>4992.3616979746439</v>
          </cell>
          <cell r="V80">
            <v>5381.7392642511613</v>
          </cell>
          <cell r="W80">
            <v>5846.1657631534381</v>
          </cell>
          <cell r="X80">
            <v>6286.5762197678823</v>
          </cell>
          <cell r="Y80">
            <v>6715.2741284068807</v>
          </cell>
          <cell r="Z80">
            <v>7160.5870208199849</v>
          </cell>
          <cell r="AA80">
            <v>7563.1666052636065</v>
          </cell>
          <cell r="AB80">
            <v>7956.1260240773645</v>
          </cell>
          <cell r="AC80">
            <v>8337.9475903303228</v>
          </cell>
          <cell r="AD80">
            <v>8738.2847502285749</v>
          </cell>
        </row>
        <row r="81">
          <cell r="E81" t="str">
            <v>Opening Inventory</v>
          </cell>
          <cell r="H81">
            <v>3054.65</v>
          </cell>
          <cell r="I81">
            <v>3054.65</v>
          </cell>
          <cell r="J81">
            <v>3168.5838796727326</v>
          </cell>
          <cell r="K81">
            <v>3284.3003212762037</v>
          </cell>
          <cell r="L81">
            <v>3401.8272125786507</v>
          </cell>
          <cell r="M81">
            <v>3521.192877621766</v>
          </cell>
          <cell r="N81">
            <v>3642.4260835453097</v>
          </cell>
          <cell r="O81">
            <v>3765.5560475184766</v>
          </cell>
          <cell r="P81">
            <v>3897.7598792430745</v>
          </cell>
          <cell r="Q81">
            <v>4023.4922389478925</v>
          </cell>
          <cell r="R81">
            <v>4153.9372830863058</v>
          </cell>
          <cell r="S81">
            <v>4286.4825806768658</v>
          </cell>
          <cell r="T81">
            <v>4422.4221407119412</v>
          </cell>
          <cell r="U81">
            <v>4549.817587742049</v>
          </cell>
          <cell r="V81">
            <v>4992.3616979746439</v>
          </cell>
          <cell r="W81">
            <v>5381.7392642511613</v>
          </cell>
          <cell r="X81">
            <v>5846.1657631534381</v>
          </cell>
          <cell r="Y81">
            <v>6286.5762197678823</v>
          </cell>
          <cell r="Z81">
            <v>6715.2741284068807</v>
          </cell>
          <cell r="AA81">
            <v>7160.5870208199849</v>
          </cell>
          <cell r="AB81">
            <v>7563.1666052636065</v>
          </cell>
          <cell r="AC81">
            <v>7956.1260240773645</v>
          </cell>
          <cell r="AD81">
            <v>8337.9475903303228</v>
          </cell>
          <cell r="AE81">
            <v>8738.2847502285749</v>
          </cell>
          <cell r="AF81">
            <v>3054.65</v>
          </cell>
        </row>
        <row r="82">
          <cell r="D82" t="str">
            <v>Profit/(Loss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4428.7685923946319</v>
          </cell>
          <cell r="AF82">
            <v>-4428.7685923946301</v>
          </cell>
        </row>
        <row r="84">
          <cell r="C84" t="str">
            <v>MRIDL's Balance Sheet Exposure</v>
          </cell>
        </row>
        <row r="86">
          <cell r="C86" t="str">
            <v>Assets</v>
          </cell>
        </row>
        <row r="87">
          <cell r="C87" t="str">
            <v>Inventory</v>
          </cell>
          <cell r="H87">
            <v>3054.65</v>
          </cell>
          <cell r="I87">
            <v>3168.5838796727326</v>
          </cell>
          <cell r="J87">
            <v>3284.3003212762037</v>
          </cell>
          <cell r="K87">
            <v>3401.8272125786507</v>
          </cell>
          <cell r="L87">
            <v>3521.192877621766</v>
          </cell>
          <cell r="M87">
            <v>3642.4260835453097</v>
          </cell>
          <cell r="N87">
            <v>3765.5560475184766</v>
          </cell>
          <cell r="O87">
            <v>3897.7598792430745</v>
          </cell>
          <cell r="P87">
            <v>4023.4922389478925</v>
          </cell>
          <cell r="Q87">
            <v>4153.9372830863058</v>
          </cell>
          <cell r="R87">
            <v>4286.4825806768658</v>
          </cell>
          <cell r="S87">
            <v>4422.4221407119412</v>
          </cell>
          <cell r="T87">
            <v>4549.817587742049</v>
          </cell>
          <cell r="U87">
            <v>4992.3616979746439</v>
          </cell>
          <cell r="V87">
            <v>5381.7392642511613</v>
          </cell>
          <cell r="W87">
            <v>5846.1657631534381</v>
          </cell>
          <cell r="X87">
            <v>6286.5762197678823</v>
          </cell>
          <cell r="Y87">
            <v>6715.2741284068807</v>
          </cell>
          <cell r="Z87">
            <v>7160.5870208199849</v>
          </cell>
          <cell r="AA87">
            <v>7563.1666052636065</v>
          </cell>
          <cell r="AB87">
            <v>7956.1260240773645</v>
          </cell>
          <cell r="AC87">
            <v>8337.9475903303228</v>
          </cell>
          <cell r="AD87">
            <v>8738.2847502285749</v>
          </cell>
        </row>
        <row r="88">
          <cell r="C88" t="str">
            <v>Cash/Equivalents</v>
          </cell>
          <cell r="H88">
            <v>-5356.75</v>
          </cell>
          <cell r="I88">
            <v>-5356.75</v>
          </cell>
          <cell r="J88">
            <v>-5356.75</v>
          </cell>
          <cell r="K88">
            <v>-5356.75</v>
          </cell>
          <cell r="L88">
            <v>-5356.75</v>
          </cell>
          <cell r="M88">
            <v>-5356.75</v>
          </cell>
          <cell r="N88">
            <v>-5356.75</v>
          </cell>
          <cell r="O88">
            <v>-5813.22</v>
          </cell>
          <cell r="P88">
            <v>-5753.6900000000005</v>
          </cell>
          <cell r="Q88">
            <v>-5866.1600000000008</v>
          </cell>
          <cell r="R88">
            <v>-5990.1</v>
          </cell>
          <cell r="S88">
            <v>-6206.92</v>
          </cell>
          <cell r="T88">
            <v>-5756.91</v>
          </cell>
          <cell r="U88">
            <v>-6123.058</v>
          </cell>
          <cell r="V88">
            <v>-4962.5197328339427</v>
          </cell>
          <cell r="W88">
            <v>-5098.2827328339426</v>
          </cell>
          <cell r="X88">
            <v>-4278.5891578339424</v>
          </cell>
          <cell r="Y88">
            <v>-3449.8761578339422</v>
          </cell>
          <cell r="Z88">
            <v>-3363.8061578339421</v>
          </cell>
          <cell r="AA88">
            <v>-2037.2631578339419</v>
          </cell>
          <cell r="AB88">
            <v>-1436.3001578339417</v>
          </cell>
          <cell r="AC88">
            <v>-813.66015783394175</v>
          </cell>
          <cell r="AD88">
            <v>-813.66015783394175</v>
          </cell>
          <cell r="AE88">
            <v>3413.5098421660582</v>
          </cell>
        </row>
        <row r="89">
          <cell r="C89" t="str">
            <v>Land Deposits</v>
          </cell>
          <cell r="H89">
            <v>4227.17</v>
          </cell>
          <cell r="I89">
            <v>4227.17</v>
          </cell>
          <cell r="J89">
            <v>4227.17</v>
          </cell>
          <cell r="K89">
            <v>4227.17</v>
          </cell>
          <cell r="L89">
            <v>4227.17</v>
          </cell>
          <cell r="M89">
            <v>4227.17</v>
          </cell>
          <cell r="N89">
            <v>4227.17</v>
          </cell>
          <cell r="O89">
            <v>4227.17</v>
          </cell>
          <cell r="P89">
            <v>4227.17</v>
          </cell>
          <cell r="Q89">
            <v>4227.17</v>
          </cell>
          <cell r="R89">
            <v>4227.17</v>
          </cell>
          <cell r="S89">
            <v>4227.17</v>
          </cell>
          <cell r="T89">
            <v>4227.17</v>
          </cell>
          <cell r="U89">
            <v>4227.17</v>
          </cell>
          <cell r="V89">
            <v>4227.17</v>
          </cell>
          <cell r="W89">
            <v>4227.17</v>
          </cell>
          <cell r="X89">
            <v>4227.17</v>
          </cell>
          <cell r="Y89">
            <v>4227.17</v>
          </cell>
          <cell r="Z89">
            <v>4227.17</v>
          </cell>
          <cell r="AA89">
            <v>4227.17</v>
          </cell>
          <cell r="AB89">
            <v>4227.17</v>
          </cell>
          <cell r="AC89">
            <v>4227.17</v>
          </cell>
          <cell r="AD89">
            <v>4227.17</v>
          </cell>
          <cell r="AE89">
            <v>0</v>
          </cell>
        </row>
        <row r="90">
          <cell r="C90" t="str">
            <v>Funding gap of project</v>
          </cell>
          <cell r="H90">
            <v>84.58</v>
          </cell>
          <cell r="I90">
            <v>85.98966666666665</v>
          </cell>
          <cell r="J90">
            <v>87.422827777777741</v>
          </cell>
          <cell r="K90">
            <v>88.879874907407356</v>
          </cell>
          <cell r="L90">
            <v>90.361206155864139</v>
          </cell>
          <cell r="M90">
            <v>91.867226258461869</v>
          </cell>
          <cell r="N90">
            <v>93.398346696102905</v>
          </cell>
          <cell r="O90">
            <v>551.42498580770462</v>
          </cell>
          <cell r="P90">
            <v>501.08540223783291</v>
          </cell>
          <cell r="Q90">
            <v>621.90682560846346</v>
          </cell>
          <cell r="R90">
            <v>756.21193936860448</v>
          </cell>
          <cell r="S90">
            <v>985.63547169141464</v>
          </cell>
          <cell r="T90">
            <v>552.0527295529381</v>
          </cell>
          <cell r="U90">
            <v>945.80336603058504</v>
          </cell>
          <cell r="V90">
            <v>0</v>
          </cell>
          <cell r="W90">
            <v>135.7629999999999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C91" t="str">
            <v>Liabilities</v>
          </cell>
        </row>
        <row r="92">
          <cell r="C92" t="str">
            <v>Draws from Coporates</v>
          </cell>
          <cell r="H92">
            <v>-2009.65</v>
          </cell>
          <cell r="I92">
            <v>-2124.993546339399</v>
          </cell>
          <cell r="J92">
            <v>-2242.1431490539812</v>
          </cell>
          <cell r="K92">
            <v>-2361.1270874860579</v>
          </cell>
          <cell r="L92">
            <v>-2481.9740837776299</v>
          </cell>
          <cell r="M92">
            <v>-2604.7133098037712</v>
          </cell>
          <cell r="N92">
            <v>-2729.3743942145793</v>
          </cell>
          <cell r="O92">
            <v>-2863.1348650507789</v>
          </cell>
          <cell r="P92">
            <v>-2998.0576411857255</v>
          </cell>
          <cell r="Q92">
            <v>-3136.8541086947698</v>
          </cell>
          <cell r="R92">
            <v>-3279.7645200454708</v>
          </cell>
          <cell r="S92">
            <v>-3428.307612403356</v>
          </cell>
          <cell r="T92">
            <v>-3572.130317294987</v>
          </cell>
          <cell r="U92">
            <v>-4042.2770640052286</v>
          </cell>
          <cell r="V92">
            <v>-4478.9447985832749</v>
          </cell>
          <cell r="W92">
            <v>-4943.3712974855516</v>
          </cell>
          <cell r="X92">
            <v>-5390.5699040999962</v>
          </cell>
          <cell r="Y92">
            <v>-5819.2678127389945</v>
          </cell>
          <cell r="Z92">
            <v>-6264.5807051520987</v>
          </cell>
          <cell r="AA92">
            <v>-6667.1602895957203</v>
          </cell>
          <cell r="AB92">
            <v>-7060.1197084094783</v>
          </cell>
          <cell r="AC92">
            <v>-7441.9412746624357</v>
          </cell>
          <cell r="AD92">
            <v>-7842.2784345606879</v>
          </cell>
          <cell r="AE92">
            <v>-7842.2784345606879</v>
          </cell>
        </row>
        <row r="93">
          <cell r="C93" t="str">
            <v>Draws from Projec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167.44473283394274</v>
          </cell>
          <cell r="W93">
            <v>-167.44473283394274</v>
          </cell>
          <cell r="X93">
            <v>-844.58715783394291</v>
          </cell>
          <cell r="Y93">
            <v>-1673.3001578339431</v>
          </cell>
          <cell r="Z93">
            <v>-1759.370157833943</v>
          </cell>
          <cell r="AA93">
            <v>-3085.9131578339429</v>
          </cell>
          <cell r="AB93">
            <v>-3686.8761578339431</v>
          </cell>
          <cell r="AC93">
            <v>-4309.516157833943</v>
          </cell>
          <cell r="AD93">
            <v>-4309.516157833943</v>
          </cell>
        </row>
        <row r="94">
          <cell r="C94" t="str">
            <v>Impact on Reserves</v>
          </cell>
          <cell r="H94">
            <v>0</v>
          </cell>
          <cell r="I94">
            <v>4.5474735088646412E-13</v>
          </cell>
          <cell r="J94">
            <v>4.5474735088646412E-13</v>
          </cell>
          <cell r="K94">
            <v>0</v>
          </cell>
          <cell r="L94">
            <v>4.5474735088646412E-13</v>
          </cell>
          <cell r="M94">
            <v>4.5474735088646412E-13</v>
          </cell>
          <cell r="N94">
            <v>4.5474735088646412E-13</v>
          </cell>
          <cell r="O94">
            <v>0</v>
          </cell>
          <cell r="P94">
            <v>-4.5474735088646412E-13</v>
          </cell>
          <cell r="Q94">
            <v>-1.3642420526593924E-12</v>
          </cell>
          <cell r="R94">
            <v>-9.0949470177292824E-13</v>
          </cell>
          <cell r="S94">
            <v>0</v>
          </cell>
          <cell r="T94">
            <v>4.5474735088646412E-13</v>
          </cell>
          <cell r="U94">
            <v>4.5474735088646412E-13</v>
          </cell>
          <cell r="V94">
            <v>1.0800249583553523E-12</v>
          </cell>
          <cell r="W94">
            <v>1.0800249583553523E-12</v>
          </cell>
          <cell r="X94">
            <v>9.0949470177292824E-1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4428.7685923946301</v>
          </cell>
        </row>
        <row r="103">
          <cell r="H103" t="str">
            <v>Upto  Mar 98</v>
          </cell>
          <cell r="I103">
            <v>35886</v>
          </cell>
          <cell r="J103">
            <v>35916</v>
          </cell>
          <cell r="K103">
            <v>35947</v>
          </cell>
          <cell r="L103">
            <v>35978</v>
          </cell>
          <cell r="M103">
            <v>36009</v>
          </cell>
          <cell r="N103">
            <v>36040</v>
          </cell>
          <cell r="O103">
            <v>36071</v>
          </cell>
          <cell r="P103">
            <v>36102</v>
          </cell>
          <cell r="Q103">
            <v>36133</v>
          </cell>
          <cell r="R103">
            <v>36164</v>
          </cell>
          <cell r="S103">
            <v>36195</v>
          </cell>
          <cell r="T103">
            <v>36226</v>
          </cell>
          <cell r="U103">
            <v>36312</v>
          </cell>
          <cell r="V103">
            <v>36404</v>
          </cell>
          <cell r="W103">
            <v>36495</v>
          </cell>
          <cell r="X103">
            <v>36586</v>
          </cell>
          <cell r="Y103">
            <v>36678</v>
          </cell>
          <cell r="Z103">
            <v>36770</v>
          </cell>
          <cell r="AA103">
            <v>36861</v>
          </cell>
          <cell r="AB103">
            <v>36951</v>
          </cell>
          <cell r="AC103">
            <v>37043</v>
          </cell>
          <cell r="AD103">
            <v>37135</v>
          </cell>
          <cell r="AE103">
            <v>37226</v>
          </cell>
          <cell r="AF103" t="str">
            <v>Total</v>
          </cell>
        </row>
        <row r="104">
          <cell r="C104" t="str">
            <v>Sales Realisation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11.14</v>
          </cell>
          <cell r="P104">
            <v>111.14</v>
          </cell>
          <cell r="Q104">
            <v>111.14</v>
          </cell>
          <cell r="R104">
            <v>111.14</v>
          </cell>
          <cell r="S104">
            <v>111.14</v>
          </cell>
          <cell r="T104">
            <v>777.97</v>
          </cell>
          <cell r="U104">
            <v>666.84</v>
          </cell>
          <cell r="V104">
            <v>2000.49</v>
          </cell>
          <cell r="W104">
            <v>666.83</v>
          </cell>
          <cell r="X104">
            <v>2222.7800000000002</v>
          </cell>
          <cell r="Y104">
            <v>2556.19</v>
          </cell>
          <cell r="Z104">
            <v>833.52</v>
          </cell>
          <cell r="AA104">
            <v>3389.73</v>
          </cell>
          <cell r="AB104">
            <v>2000.4900000000002</v>
          </cell>
          <cell r="AC104">
            <v>2982.2200000000003</v>
          </cell>
          <cell r="AD104">
            <v>3204.5</v>
          </cell>
          <cell r="AE104">
            <v>2222.7599999999998</v>
          </cell>
          <cell r="AF104">
            <v>24080.02</v>
          </cell>
        </row>
        <row r="105">
          <cell r="C105" t="str">
            <v>Less :</v>
          </cell>
        </row>
        <row r="106">
          <cell r="C106" t="str">
            <v>Construction Costs</v>
          </cell>
          <cell r="H106">
            <v>-84.5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567.61</v>
          </cell>
          <cell r="P106">
            <v>-51.610000000000007</v>
          </cell>
          <cell r="Q106">
            <v>-223.60999999999999</v>
          </cell>
          <cell r="R106">
            <v>-235.07999999999998</v>
          </cell>
          <cell r="S106">
            <v>-327.96000000000004</v>
          </cell>
          <cell r="T106">
            <v>-327.96000000000004</v>
          </cell>
          <cell r="U106">
            <v>-1032.9880000000001</v>
          </cell>
          <cell r="V106">
            <v>-672.50699999999995</v>
          </cell>
          <cell r="W106">
            <v>-802.59299999999996</v>
          </cell>
          <cell r="X106">
            <v>-861.70699999999999</v>
          </cell>
          <cell r="Y106">
            <v>-898.7639999999999</v>
          </cell>
          <cell r="Z106">
            <v>-661.38</v>
          </cell>
          <cell r="AA106">
            <v>-736.64400000000001</v>
          </cell>
          <cell r="AB106">
            <v>-798.56399999999985</v>
          </cell>
          <cell r="AC106">
            <v>-803.99800000000005</v>
          </cell>
          <cell r="AD106">
            <v>-376.428</v>
          </cell>
          <cell r="AE106">
            <v>0</v>
          </cell>
          <cell r="AF106">
            <v>-9463.9830000000002</v>
          </cell>
        </row>
        <row r="107">
          <cell r="C107" t="str">
            <v>Land Payments</v>
          </cell>
          <cell r="H107">
            <v>-5272.1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167.44473283394274</v>
          </cell>
          <cell r="W107">
            <v>0</v>
          </cell>
          <cell r="X107">
            <v>-541.3794250000002</v>
          </cell>
          <cell r="Y107">
            <v>-828.71300000000008</v>
          </cell>
          <cell r="Z107">
            <v>-86.07</v>
          </cell>
          <cell r="AA107">
            <v>-1326.5430000000001</v>
          </cell>
          <cell r="AB107">
            <v>-600.96300000000019</v>
          </cell>
          <cell r="AC107">
            <v>-1555.5820000000003</v>
          </cell>
          <cell r="AD107">
            <v>-2828.0720000000001</v>
          </cell>
          <cell r="AE107">
            <v>2004.4100000000003</v>
          </cell>
          <cell r="AF107">
            <v>-11202.527157833943</v>
          </cell>
        </row>
        <row r="109">
          <cell r="C109" t="str">
            <v>Net Inflow to MRIDL</v>
          </cell>
          <cell r="H109">
            <v>-5356.7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456.47</v>
          </cell>
          <cell r="P109">
            <v>59.529999999999994</v>
          </cell>
          <cell r="Q109">
            <v>-112.46999999999998</v>
          </cell>
          <cell r="R109">
            <v>-123.93999999999998</v>
          </cell>
          <cell r="S109">
            <v>-216.82000000000005</v>
          </cell>
          <cell r="T109">
            <v>450.01</v>
          </cell>
          <cell r="U109">
            <v>-366.14800000000002</v>
          </cell>
          <cell r="V109">
            <v>1160.5382671660575</v>
          </cell>
          <cell r="W109">
            <v>-135.76299999999992</v>
          </cell>
          <cell r="X109">
            <v>819.69357500000012</v>
          </cell>
          <cell r="Y109">
            <v>828.71300000000008</v>
          </cell>
          <cell r="Z109">
            <v>86.07</v>
          </cell>
          <cell r="AA109">
            <v>1326.5430000000001</v>
          </cell>
          <cell r="AB109">
            <v>600.96300000000019</v>
          </cell>
          <cell r="AC109">
            <v>622.63999999999987</v>
          </cell>
          <cell r="AD109">
            <v>0</v>
          </cell>
          <cell r="AE109">
            <v>4227.17</v>
          </cell>
          <cell r="AF109">
            <v>3413.5098421660568</v>
          </cell>
        </row>
        <row r="110">
          <cell r="C110" t="str">
            <v xml:space="preserve">(Composite Service Fees, </v>
          </cell>
        </row>
        <row r="111">
          <cell r="C111" t="str">
            <v xml:space="preserve"> Project Mgmt Fees,</v>
          </cell>
        </row>
        <row r="112">
          <cell r="C112" t="str">
            <v xml:space="preserve"> Interest Income etc..)</v>
          </cell>
        </row>
        <row r="113">
          <cell r="C113" t="str">
            <v>Less : MRIDL's Costs</v>
          </cell>
        </row>
        <row r="114">
          <cell r="C114" t="str">
            <v>Payrol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C115" t="str">
            <v>Overheads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C116" t="str">
            <v>Net Unleveraged Cash Flow</v>
          </cell>
          <cell r="H116">
            <v>-5356.7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-456.47</v>
          </cell>
          <cell r="P116">
            <v>59.529999999999994</v>
          </cell>
          <cell r="Q116">
            <v>-112.46999999999998</v>
          </cell>
          <cell r="R116">
            <v>-123.93999999999998</v>
          </cell>
          <cell r="S116">
            <v>-216.82000000000005</v>
          </cell>
          <cell r="T116">
            <v>450.01</v>
          </cell>
          <cell r="U116">
            <v>-366.14800000000002</v>
          </cell>
          <cell r="V116">
            <v>1160.5382671660575</v>
          </cell>
          <cell r="W116">
            <v>-135.76299999999992</v>
          </cell>
          <cell r="X116">
            <v>819.69357500000012</v>
          </cell>
          <cell r="Y116">
            <v>828.71300000000008</v>
          </cell>
          <cell r="Z116">
            <v>86.07</v>
          </cell>
          <cell r="AA116">
            <v>1326.5430000000001</v>
          </cell>
          <cell r="AB116">
            <v>600.96300000000019</v>
          </cell>
          <cell r="AC116">
            <v>622.63999999999987</v>
          </cell>
          <cell r="AD116">
            <v>0</v>
          </cell>
          <cell r="AE116">
            <v>4227.17</v>
          </cell>
          <cell r="AF116">
            <v>3413.5098421660568</v>
          </cell>
        </row>
      </sheetData>
      <sheetData sheetId="4" refreshError="1">
        <row r="3">
          <cell r="E3" t="str">
            <v>Total</v>
          </cell>
          <cell r="F3" t="str">
            <v>psf</v>
          </cell>
          <cell r="G3" t="str">
            <v>Upto Mar 98</v>
          </cell>
          <cell r="H3">
            <v>35886</v>
          </cell>
          <cell r="I3">
            <v>35916</v>
          </cell>
          <cell r="J3">
            <v>35947</v>
          </cell>
          <cell r="K3">
            <v>35977</v>
          </cell>
          <cell r="L3">
            <v>36008</v>
          </cell>
          <cell r="M3">
            <v>36039</v>
          </cell>
          <cell r="N3">
            <v>36069</v>
          </cell>
          <cell r="O3">
            <v>36100</v>
          </cell>
          <cell r="P3">
            <v>36130</v>
          </cell>
          <cell r="Q3">
            <v>36161</v>
          </cell>
          <cell r="R3">
            <v>36192</v>
          </cell>
          <cell r="S3">
            <v>36220</v>
          </cell>
          <cell r="T3">
            <v>36312</v>
          </cell>
          <cell r="U3">
            <v>36404</v>
          </cell>
          <cell r="V3">
            <v>36495</v>
          </cell>
          <cell r="W3">
            <v>36586</v>
          </cell>
          <cell r="X3">
            <v>36678</v>
          </cell>
          <cell r="Y3">
            <v>36770</v>
          </cell>
          <cell r="Z3">
            <v>36861</v>
          </cell>
          <cell r="AA3">
            <v>36951</v>
          </cell>
          <cell r="AB3">
            <v>37043</v>
          </cell>
          <cell r="AC3" t="str">
            <v>Total</v>
          </cell>
          <cell r="AG3" t="str">
            <v>Mahindra Gardens /Kesar Development</v>
          </cell>
          <cell r="AM3" t="str">
            <v>Figures in Rupees Lakhs</v>
          </cell>
        </row>
        <row r="4">
          <cell r="B4" t="str">
            <v>PROJECT CASHFLOWS</v>
          </cell>
          <cell r="AG4" t="str">
            <v>Project Year</v>
          </cell>
          <cell r="AJ4">
            <v>0</v>
          </cell>
          <cell r="AK4">
            <v>1</v>
          </cell>
          <cell r="AL4">
            <v>2</v>
          </cell>
          <cell r="AM4">
            <v>3</v>
          </cell>
          <cell r="AN4">
            <v>4</v>
          </cell>
          <cell r="AO4">
            <v>5</v>
          </cell>
        </row>
        <row r="5">
          <cell r="B5" t="str">
            <v>Sales Instalments</v>
          </cell>
          <cell r="E5">
            <v>6889.62</v>
          </cell>
          <cell r="F5">
            <v>2985.621424856994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.2300000000000004</v>
          </cell>
          <cell r="L5">
            <v>6.35</v>
          </cell>
          <cell r="M5">
            <v>16.93</v>
          </cell>
          <cell r="N5">
            <v>19.05</v>
          </cell>
          <cell r="O5">
            <v>29.64</v>
          </cell>
          <cell r="P5">
            <v>31.75</v>
          </cell>
          <cell r="Q5">
            <v>58.11</v>
          </cell>
          <cell r="R5">
            <v>84.45</v>
          </cell>
          <cell r="S5">
            <v>115.89999999999999</v>
          </cell>
          <cell r="T5">
            <v>671.66</v>
          </cell>
          <cell r="U5">
            <v>940.74</v>
          </cell>
          <cell r="V5">
            <v>695.93000000000006</v>
          </cell>
          <cell r="W5">
            <v>875.25</v>
          </cell>
          <cell r="X5">
            <v>1402.3799999999999</v>
          </cell>
          <cell r="Y5">
            <v>1937.25</v>
          </cell>
          <cell r="Z5">
            <v>0</v>
          </cell>
          <cell r="AA5">
            <v>0</v>
          </cell>
          <cell r="AB5">
            <v>0</v>
          </cell>
          <cell r="AC5">
            <v>6889.62</v>
          </cell>
          <cell r="AG5" t="str">
            <v>Financial Year</v>
          </cell>
          <cell r="AJ5">
            <v>1997</v>
          </cell>
          <cell r="AK5">
            <v>1998</v>
          </cell>
          <cell r="AL5">
            <v>1999</v>
          </cell>
          <cell r="AM5">
            <v>2000</v>
          </cell>
          <cell r="AN5">
            <v>2001</v>
          </cell>
          <cell r="AO5">
            <v>2002</v>
          </cell>
          <cell r="AP5" t="str">
            <v>Total</v>
          </cell>
        </row>
        <row r="6">
          <cell r="B6" t="str">
            <v>Phase I - Residential</v>
          </cell>
          <cell r="E6">
            <v>1580.67</v>
          </cell>
          <cell r="F6">
            <v>2749.9478079331943</v>
          </cell>
          <cell r="G6">
            <v>0</v>
          </cell>
          <cell r="K6">
            <v>4.2300000000000004</v>
          </cell>
          <cell r="L6">
            <v>6.35</v>
          </cell>
          <cell r="M6">
            <v>16.93</v>
          </cell>
          <cell r="N6">
            <v>19.05</v>
          </cell>
          <cell r="O6">
            <v>29.64</v>
          </cell>
          <cell r="P6">
            <v>31.75</v>
          </cell>
          <cell r="Q6">
            <v>50.81</v>
          </cell>
          <cell r="R6">
            <v>69.86</v>
          </cell>
          <cell r="S6">
            <v>99.49</v>
          </cell>
          <cell r="T6">
            <v>513.02</v>
          </cell>
          <cell r="U6">
            <v>612.52</v>
          </cell>
          <cell r="V6">
            <v>127.02</v>
          </cell>
          <cell r="AC6">
            <v>1580.67</v>
          </cell>
          <cell r="AG6" t="str">
            <v>Unleveraged Project Cash Flow</v>
          </cell>
        </row>
        <row r="7">
          <cell r="B7" t="str">
            <v>Phase II-Residential</v>
          </cell>
          <cell r="E7">
            <v>5308.95</v>
          </cell>
          <cell r="F7">
            <v>3063.7984764542934</v>
          </cell>
          <cell r="Q7">
            <v>7.3</v>
          </cell>
          <cell r="R7">
            <v>14.59</v>
          </cell>
          <cell r="S7">
            <v>16.41</v>
          </cell>
          <cell r="T7">
            <v>158.63999999999999</v>
          </cell>
          <cell r="U7">
            <v>328.22</v>
          </cell>
          <cell r="V7">
            <v>568.91000000000008</v>
          </cell>
          <cell r="W7">
            <v>875.25</v>
          </cell>
          <cell r="X7">
            <v>1402.3799999999999</v>
          </cell>
          <cell r="Y7">
            <v>1937.25</v>
          </cell>
          <cell r="AC7">
            <v>5308.95</v>
          </cell>
          <cell r="AG7" t="str">
            <v>Sales Realisations</v>
          </cell>
          <cell r="AL7">
            <v>366.40999999999997</v>
          </cell>
          <cell r="AM7">
            <v>3183.58</v>
          </cell>
          <cell r="AN7">
            <v>3339.63</v>
          </cell>
          <cell r="AO7">
            <v>0</v>
          </cell>
          <cell r="AP7">
            <v>6889.62</v>
          </cell>
        </row>
        <row r="8">
          <cell r="G8" t="str">
            <v xml:space="preserve">    </v>
          </cell>
          <cell r="AC8">
            <v>0</v>
          </cell>
          <cell r="AG8" t="str">
            <v>Purchase Price [Land Allocation]</v>
          </cell>
          <cell r="AJ8">
            <v>-700</v>
          </cell>
          <cell r="AK8">
            <v>-500</v>
          </cell>
          <cell r="AL8">
            <v>0</v>
          </cell>
          <cell r="AM8">
            <v>-490.5172375700231</v>
          </cell>
          <cell r="AN8">
            <v>-1401.7294207188202</v>
          </cell>
          <cell r="AO8">
            <v>0</v>
          </cell>
          <cell r="AP8">
            <v>-3092.2466582888433</v>
          </cell>
        </row>
        <row r="9">
          <cell r="B9" t="str">
            <v>Less :</v>
          </cell>
          <cell r="AG9" t="str">
            <v>Project Costs</v>
          </cell>
          <cell r="AK9">
            <v>-67.55</v>
          </cell>
          <cell r="AL9">
            <v>-541.79921999999999</v>
          </cell>
          <cell r="AM9">
            <v>-1756.1003600000001</v>
          </cell>
          <cell r="AN9">
            <v>-288.29646000000002</v>
          </cell>
          <cell r="AO9">
            <v>0</v>
          </cell>
          <cell r="AP9">
            <v>-2653.74604</v>
          </cell>
        </row>
        <row r="10">
          <cell r="B10" t="str">
            <v>Total Cost</v>
          </cell>
          <cell r="AG10" t="str">
            <v>Unleveraged Project Cash Flows</v>
          </cell>
          <cell r="AJ10">
            <v>-700</v>
          </cell>
          <cell r="AK10">
            <v>-567.54999999999995</v>
          </cell>
          <cell r="AL10">
            <v>-175.38922000000002</v>
          </cell>
          <cell r="AM10">
            <v>936.96240242997669</v>
          </cell>
          <cell r="AN10">
            <v>1649.6041192811799</v>
          </cell>
          <cell r="AO10">
            <v>0</v>
          </cell>
          <cell r="AP10">
            <v>1143.6273017111566</v>
          </cell>
        </row>
        <row r="11">
          <cell r="B11" t="str">
            <v>Phase I</v>
          </cell>
          <cell r="E11">
            <v>546.05999999999995</v>
          </cell>
          <cell r="F11">
            <v>950</v>
          </cell>
          <cell r="K11">
            <v>14.72</v>
          </cell>
          <cell r="L11">
            <v>25.15</v>
          </cell>
          <cell r="M11">
            <v>20.079999999999998</v>
          </cell>
          <cell r="N11">
            <v>31.3</v>
          </cell>
          <cell r="O11">
            <v>39.75</v>
          </cell>
          <cell r="P11">
            <v>54.25</v>
          </cell>
          <cell r="Q11">
            <v>62.17</v>
          </cell>
          <cell r="R11">
            <v>74.86</v>
          </cell>
          <cell r="S11">
            <v>77.33</v>
          </cell>
          <cell r="T11">
            <v>123.78999999999999</v>
          </cell>
          <cell r="U11">
            <v>22.66</v>
          </cell>
          <cell r="AC11">
            <v>546.05999999999995</v>
          </cell>
        </row>
        <row r="12">
          <cell r="B12" t="str">
            <v>Phase II</v>
          </cell>
          <cell r="E12">
            <v>1646.1600000000003</v>
          </cell>
          <cell r="F12">
            <v>950.00000000000011</v>
          </cell>
          <cell r="M12">
            <v>0.99</v>
          </cell>
          <cell r="O12">
            <v>0.53</v>
          </cell>
          <cell r="P12">
            <v>1.26</v>
          </cell>
          <cell r="Q12">
            <v>68.459999999999994</v>
          </cell>
          <cell r="R12">
            <v>34</v>
          </cell>
          <cell r="S12">
            <v>89.11</v>
          </cell>
          <cell r="T12">
            <v>315.32000000000005</v>
          </cell>
          <cell r="U12">
            <v>354.40999999999997</v>
          </cell>
          <cell r="V12">
            <v>238.29000000000002</v>
          </cell>
          <cell r="W12">
            <v>420.43</v>
          </cell>
          <cell r="X12">
            <v>123.36000000000001</v>
          </cell>
          <cell r="AC12">
            <v>1646.1600000000003</v>
          </cell>
          <cell r="AG12" t="str">
            <v>Unleveraged IRR</v>
          </cell>
          <cell r="AJ12">
            <v>0.21295450919694536</v>
          </cell>
        </row>
        <row r="13">
          <cell r="B13" t="str">
            <v>Legal Costs</v>
          </cell>
          <cell r="E13">
            <v>23.076000000000001</v>
          </cell>
          <cell r="F13">
            <v>10</v>
          </cell>
          <cell r="AC13">
            <v>0</v>
          </cell>
        </row>
        <row r="14">
          <cell r="AG14" t="str">
            <v>Profit/ Loss of the Project</v>
          </cell>
          <cell r="AP14">
            <v>141.10916773880331</v>
          </cell>
        </row>
        <row r="15">
          <cell r="B15" t="str">
            <v>Total Outflows</v>
          </cell>
          <cell r="E15">
            <v>2215.2960000000003</v>
          </cell>
          <cell r="F15">
            <v>960.0000000000001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4.72</v>
          </cell>
          <cell r="L15">
            <v>25.15</v>
          </cell>
          <cell r="M15">
            <v>21.069999999999997</v>
          </cell>
          <cell r="N15">
            <v>31.3</v>
          </cell>
          <cell r="O15">
            <v>40.28</v>
          </cell>
          <cell r="P15">
            <v>55.51</v>
          </cell>
          <cell r="Q15">
            <v>130.63</v>
          </cell>
          <cell r="R15">
            <v>108.86</v>
          </cell>
          <cell r="S15">
            <v>166.44</v>
          </cell>
          <cell r="T15">
            <v>439.11</v>
          </cell>
          <cell r="U15">
            <v>377.07</v>
          </cell>
          <cell r="V15">
            <v>238.29000000000002</v>
          </cell>
          <cell r="W15">
            <v>420.43</v>
          </cell>
          <cell r="X15">
            <v>123.36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2192.2200000000003</v>
          </cell>
        </row>
        <row r="16">
          <cell r="B16" t="str">
            <v>without inflation</v>
          </cell>
          <cell r="AG16" t="str">
            <v>Basic  Assumptions</v>
          </cell>
        </row>
        <row r="17">
          <cell r="B17" t="str">
            <v>Inflation Factor</v>
          </cell>
          <cell r="G17" t="str">
            <v>100%</v>
          </cell>
          <cell r="H17" t="str">
            <v>100%</v>
          </cell>
          <cell r="I17" t="str">
            <v>100%</v>
          </cell>
          <cell r="J17" t="str">
            <v>100%</v>
          </cell>
          <cell r="K17" t="str">
            <v>100%</v>
          </cell>
          <cell r="L17" t="str">
            <v>100%</v>
          </cell>
          <cell r="M17" t="str">
            <v>100%</v>
          </cell>
          <cell r="N17" t="str">
            <v>100%</v>
          </cell>
          <cell r="O17" t="str">
            <v>100%</v>
          </cell>
          <cell r="P17" t="str">
            <v>100%</v>
          </cell>
          <cell r="Q17" t="str">
            <v>100%</v>
          </cell>
          <cell r="R17" t="str">
            <v>100%</v>
          </cell>
          <cell r="S17" t="str">
            <v>100%</v>
          </cell>
          <cell r="T17" t="str">
            <v>110%</v>
          </cell>
          <cell r="U17" t="str">
            <v>110%</v>
          </cell>
          <cell r="V17" t="str">
            <v>110%</v>
          </cell>
          <cell r="W17" t="str">
            <v>110%</v>
          </cell>
          <cell r="X17" t="str">
            <v>120%</v>
          </cell>
          <cell r="Y17" t="str">
            <v>120%</v>
          </cell>
          <cell r="Z17" t="str">
            <v>120%</v>
          </cell>
          <cell r="AA17" t="str">
            <v>120%</v>
          </cell>
          <cell r="AB17" t="str">
            <v>120%</v>
          </cell>
          <cell r="AG17" t="str">
            <v>Total sq. ft Area (sft)</v>
          </cell>
          <cell r="AI17">
            <v>230760</v>
          </cell>
        </row>
        <row r="18">
          <cell r="B18" t="str">
            <v>Inflated Cost</v>
          </cell>
          <cell r="E18">
            <v>2364.3820000000005</v>
          </cell>
          <cell r="F18">
            <v>1024.606517594037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.72</v>
          </cell>
          <cell r="L18">
            <v>25.15</v>
          </cell>
          <cell r="M18">
            <v>21.069999999999997</v>
          </cell>
          <cell r="N18">
            <v>31.3</v>
          </cell>
          <cell r="O18">
            <v>40.28</v>
          </cell>
          <cell r="P18">
            <v>55.51</v>
          </cell>
          <cell r="Q18">
            <v>130.63</v>
          </cell>
          <cell r="R18">
            <v>108.86</v>
          </cell>
          <cell r="S18">
            <v>166.44</v>
          </cell>
          <cell r="T18">
            <v>483.02100000000007</v>
          </cell>
          <cell r="U18">
            <v>414.77700000000004</v>
          </cell>
          <cell r="V18">
            <v>262.11900000000003</v>
          </cell>
          <cell r="W18">
            <v>462.47300000000007</v>
          </cell>
          <cell r="X18">
            <v>148.0320000000000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364.3820000000005</v>
          </cell>
          <cell r="AG18" t="str">
            <v>Total Residential Area..8 buildings</v>
          </cell>
          <cell r="AI18">
            <v>230760</v>
          </cell>
        </row>
        <row r="19">
          <cell r="B19" t="str">
            <v>Brokerage</v>
          </cell>
          <cell r="E19">
            <v>82.675439999999995</v>
          </cell>
          <cell r="F19">
            <v>35.82745709828392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.0760000000000007E-2</v>
          </cell>
          <cell r="L19">
            <v>7.619999999999999E-2</v>
          </cell>
          <cell r="M19">
            <v>0.20316000000000001</v>
          </cell>
          <cell r="N19">
            <v>0.2286</v>
          </cell>
          <cell r="O19">
            <v>0.35568</v>
          </cell>
          <cell r="P19">
            <v>0.38100000000000001</v>
          </cell>
          <cell r="Q19">
            <v>0.69732000000000005</v>
          </cell>
          <cell r="R19">
            <v>1.0134000000000001</v>
          </cell>
          <cell r="S19">
            <v>1.3907999999999998</v>
          </cell>
          <cell r="T19">
            <v>8.05992</v>
          </cell>
          <cell r="U19">
            <v>11.288879999999999</v>
          </cell>
          <cell r="V19">
            <v>8.3511600000000019</v>
          </cell>
          <cell r="W19">
            <v>10.503</v>
          </cell>
          <cell r="X19">
            <v>16.82856</v>
          </cell>
          <cell r="Y19">
            <v>23.247</v>
          </cell>
          <cell r="Z19">
            <v>0</v>
          </cell>
          <cell r="AA19">
            <v>0</v>
          </cell>
          <cell r="AB19">
            <v>0</v>
          </cell>
          <cell r="AC19">
            <v>82.675439999999995</v>
          </cell>
          <cell r="AH19" t="str">
            <v>Stilt +7</v>
          </cell>
        </row>
        <row r="20">
          <cell r="B20" t="str">
            <v>Advertisement &amp; Publicity</v>
          </cell>
          <cell r="E20">
            <v>206.68860000000001</v>
          </cell>
          <cell r="F20">
            <v>89.56864274570982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12690000000000001</v>
          </cell>
          <cell r="L20">
            <v>0.19049999999999997</v>
          </cell>
          <cell r="M20">
            <v>0.50790000000000002</v>
          </cell>
          <cell r="N20">
            <v>0.57150000000000001</v>
          </cell>
          <cell r="O20">
            <v>0.88919999999999999</v>
          </cell>
          <cell r="P20">
            <v>0.95250000000000001</v>
          </cell>
          <cell r="Q20">
            <v>1.7432999999999998</v>
          </cell>
          <cell r="R20">
            <v>2.5335000000000001</v>
          </cell>
          <cell r="S20">
            <v>3.4769999999999994</v>
          </cell>
          <cell r="T20">
            <v>20.149799999999999</v>
          </cell>
          <cell r="U20">
            <v>28.222200000000001</v>
          </cell>
          <cell r="V20">
            <v>20.8779</v>
          </cell>
          <cell r="W20">
            <v>26.2575</v>
          </cell>
          <cell r="X20">
            <v>42.071399999999997</v>
          </cell>
          <cell r="Y20">
            <v>58.1175</v>
          </cell>
          <cell r="Z20">
            <v>0</v>
          </cell>
          <cell r="AA20">
            <v>0</v>
          </cell>
          <cell r="AB20">
            <v>0</v>
          </cell>
          <cell r="AC20">
            <v>206.68860000000001</v>
          </cell>
        </row>
        <row r="21">
          <cell r="B21" t="str">
            <v>Interest</v>
          </cell>
          <cell r="E21">
            <v>38.238664141133377</v>
          </cell>
          <cell r="F21">
            <v>16.570750624516108</v>
          </cell>
          <cell r="H21">
            <v>1.1258333333333332</v>
          </cell>
          <cell r="I21">
            <v>1.144597222222222</v>
          </cell>
          <cell r="J21">
            <v>1.1636738425925923</v>
          </cell>
          <cell r="K21">
            <v>1.1830684066358022</v>
          </cell>
          <cell r="L21">
            <v>0.25802929119094009</v>
          </cell>
          <cell r="M21">
            <v>0.58503510890216104</v>
          </cell>
          <cell r="N21">
            <v>0.68877276421114875</v>
          </cell>
          <cell r="O21">
            <v>0.93253496552211723</v>
          </cell>
          <cell r="P21">
            <v>1.1691563698733018</v>
          </cell>
          <cell r="Q21">
            <v>1.6315022903280498</v>
          </cell>
          <cell r="R21">
            <v>2.9531254962714106</v>
          </cell>
          <cell r="S21">
            <v>3.5338177576966205</v>
          </cell>
          <cell r="T21">
            <v>13.81831629888651</v>
          </cell>
          <cell r="U21">
            <v>8.051200993467160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8.238664141133377</v>
          </cell>
          <cell r="AG21" t="str">
            <v>Sales Price Per sq. ft</v>
          </cell>
          <cell r="AI21">
            <v>2985.6214248569941</v>
          </cell>
        </row>
        <row r="22">
          <cell r="B22" t="str">
            <v>Project Management Fees</v>
          </cell>
          <cell r="E22">
            <v>320.7414</v>
          </cell>
          <cell r="F22">
            <v>138.9934997399896</v>
          </cell>
          <cell r="H22">
            <v>0</v>
          </cell>
          <cell r="I22">
            <v>0</v>
          </cell>
          <cell r="J22">
            <v>0</v>
          </cell>
          <cell r="K22">
            <v>0.19692466667247252</v>
          </cell>
          <cell r="L22">
            <v>0.29561977148231683</v>
          </cell>
          <cell r="M22">
            <v>0.78816420963710632</v>
          </cell>
          <cell r="N22">
            <v>0.88685931444695076</v>
          </cell>
          <cell r="O22">
            <v>1.3798692955489562</v>
          </cell>
          <cell r="P22">
            <v>1.4780988574115845</v>
          </cell>
          <cell r="Q22">
            <v>2.7052700662736116</v>
          </cell>
          <cell r="R22">
            <v>3.9315101892412065</v>
          </cell>
          <cell r="S22">
            <v>5.3956427582363036</v>
          </cell>
          <cell r="T22">
            <v>31.268657592726449</v>
          </cell>
          <cell r="U22">
            <v>43.795487216421222</v>
          </cell>
          <cell r="V22">
            <v>32.398530325620285</v>
          </cell>
          <cell r="W22">
            <v>40.746646455102024</v>
          </cell>
          <cell r="X22">
            <v>65.286811831712043</v>
          </cell>
          <cell r="Y22">
            <v>90.187307449467454</v>
          </cell>
          <cell r="Z22">
            <v>0</v>
          </cell>
          <cell r="AA22">
            <v>0</v>
          </cell>
          <cell r="AB22">
            <v>0</v>
          </cell>
          <cell r="AC22">
            <v>320.7414</v>
          </cell>
          <cell r="AG22" t="str">
            <v>Constr.Costs per sq. ft</v>
          </cell>
          <cell r="AI22">
            <v>1151.0026174380309</v>
          </cell>
        </row>
        <row r="23">
          <cell r="AG23" t="str">
            <v>Inflated @ 10%, annualised</v>
          </cell>
        </row>
        <row r="24">
          <cell r="B24" t="str">
            <v>Adjustment for c/fd of Project Gap</v>
          </cell>
          <cell r="G24">
            <v>67.55</v>
          </cell>
          <cell r="K24">
            <v>-67.55</v>
          </cell>
          <cell r="AC24">
            <v>0</v>
          </cell>
          <cell r="AG24" t="str">
            <v>Land Cost per sq. ft</v>
          </cell>
          <cell r="AI24">
            <v>1000</v>
          </cell>
          <cell r="AK24" t="str">
            <v>Development in 2 stages,</v>
          </cell>
        </row>
        <row r="25">
          <cell r="C25" t="str">
            <v>Total cost</v>
          </cell>
          <cell r="E25">
            <v>3012.7261041411339</v>
          </cell>
          <cell r="F25">
            <v>1305.5668678025368</v>
          </cell>
          <cell r="G25">
            <v>67.55</v>
          </cell>
          <cell r="H25">
            <v>1.1258333333333332</v>
          </cell>
          <cell r="I25">
            <v>1.144597222222222</v>
          </cell>
          <cell r="J25">
            <v>1.1636738425925923</v>
          </cell>
          <cell r="K25">
            <v>-51.272346926691725</v>
          </cell>
          <cell r="L25">
            <v>25.970349062673257</v>
          </cell>
          <cell r="M25">
            <v>23.154259318539264</v>
          </cell>
          <cell r="N25">
            <v>33.6757320786581</v>
          </cell>
          <cell r="O25">
            <v>43.837284261071076</v>
          </cell>
          <cell r="P25">
            <v>59.490755227284879</v>
          </cell>
          <cell r="Q25">
            <v>137.40739235660166</v>
          </cell>
          <cell r="R25">
            <v>119.29153568551263</v>
          </cell>
          <cell r="S25">
            <v>180.23726051593295</v>
          </cell>
          <cell r="T25">
            <v>556.31769389161298</v>
          </cell>
          <cell r="U25">
            <v>506.13476820988842</v>
          </cell>
          <cell r="V25">
            <v>323.74659032562033</v>
          </cell>
          <cell r="W25">
            <v>539.98014645510204</v>
          </cell>
          <cell r="X25">
            <v>272.21877183171205</v>
          </cell>
          <cell r="Y25">
            <v>171.55180744946745</v>
          </cell>
          <cell r="Z25">
            <v>0</v>
          </cell>
          <cell r="AA25">
            <v>0</v>
          </cell>
          <cell r="AB25">
            <v>0</v>
          </cell>
          <cell r="AC25">
            <v>3012.7261041411339</v>
          </cell>
          <cell r="AG25" t="str">
            <v>Profit sharing Ratio</v>
          </cell>
          <cell r="AI25" t="str">
            <v>50%</v>
          </cell>
          <cell r="AM25" t="str">
            <v>Ph-I</v>
          </cell>
          <cell r="AN25" t="str">
            <v>Ph-II</v>
          </cell>
        </row>
        <row r="26">
          <cell r="B26" t="str">
            <v>Net Cash - Flow</v>
          </cell>
          <cell r="E26">
            <v>3876.893895858866</v>
          </cell>
          <cell r="F26">
            <v>1680.0545570544573</v>
          </cell>
          <cell r="G26">
            <v>-67.55</v>
          </cell>
          <cell r="H26">
            <v>-1.1258333333333332</v>
          </cell>
          <cell r="I26">
            <v>-1.144597222222222</v>
          </cell>
          <cell r="J26">
            <v>-1.1636738425925923</v>
          </cell>
          <cell r="K26">
            <v>55.502346926691729</v>
          </cell>
          <cell r="L26">
            <v>-19.620349062673256</v>
          </cell>
          <cell r="M26">
            <v>-6.2242593185392643</v>
          </cell>
          <cell r="N26">
            <v>-14.6257320786581</v>
          </cell>
          <cell r="O26">
            <v>-14.197284261071076</v>
          </cell>
          <cell r="P26">
            <v>-27.740755227284879</v>
          </cell>
          <cell r="Q26">
            <v>-79.297392356601662</v>
          </cell>
          <cell r="R26">
            <v>-34.841535685512625</v>
          </cell>
          <cell r="S26">
            <v>-64.337260515932954</v>
          </cell>
          <cell r="T26">
            <v>115.34230610838699</v>
          </cell>
          <cell r="U26">
            <v>434.60523179011159</v>
          </cell>
          <cell r="V26">
            <v>372.18340967437973</v>
          </cell>
          <cell r="W26">
            <v>335.26985354489796</v>
          </cell>
          <cell r="X26">
            <v>1130.1612281682878</v>
          </cell>
          <cell r="Y26">
            <v>1765.6981925505324</v>
          </cell>
          <cell r="Z26">
            <v>0</v>
          </cell>
          <cell r="AA26">
            <v>0</v>
          </cell>
          <cell r="AB26">
            <v>0</v>
          </cell>
          <cell r="AC26">
            <v>3876.8938958588665</v>
          </cell>
          <cell r="AG26" t="str">
            <v>Project Mgt Fees</v>
          </cell>
          <cell r="AI26">
            <v>7.0000000000000007E-2</v>
          </cell>
          <cell r="AK26" t="str">
            <v>Area (sft)</v>
          </cell>
          <cell r="AM26">
            <v>57480</v>
          </cell>
          <cell r="AN26">
            <v>173280</v>
          </cell>
        </row>
        <row r="27">
          <cell r="B27" t="str">
            <v>Cummulative Cash flow</v>
          </cell>
          <cell r="G27">
            <v>-67.55</v>
          </cell>
          <cell r="H27">
            <v>-68.67583333333333</v>
          </cell>
          <cell r="I27">
            <v>-69.820430555555546</v>
          </cell>
          <cell r="J27">
            <v>-70.984104398148133</v>
          </cell>
          <cell r="K27">
            <v>-15.481757471456405</v>
          </cell>
          <cell r="L27">
            <v>-35.102106534129661</v>
          </cell>
          <cell r="M27">
            <v>-41.326365852668928</v>
          </cell>
          <cell r="N27">
            <v>-55.952097931327032</v>
          </cell>
          <cell r="O27">
            <v>-70.149382192398107</v>
          </cell>
          <cell r="P27">
            <v>-97.890137419682986</v>
          </cell>
          <cell r="Q27">
            <v>-177.18752977628463</v>
          </cell>
          <cell r="R27">
            <v>-212.02906546179725</v>
          </cell>
          <cell r="S27">
            <v>-276.36632597773018</v>
          </cell>
          <cell r="T27">
            <v>-161.02401986934319</v>
          </cell>
          <cell r="U27">
            <v>273.5812119207684</v>
          </cell>
          <cell r="V27">
            <v>372.18340967437973</v>
          </cell>
          <cell r="W27">
            <v>335.26985354489801</v>
          </cell>
          <cell r="X27">
            <v>1130.1612281682878</v>
          </cell>
          <cell r="Y27">
            <v>1765.6981925505324</v>
          </cell>
          <cell r="Z27">
            <v>0</v>
          </cell>
          <cell r="AA27">
            <v>0</v>
          </cell>
          <cell r="AB27">
            <v>0</v>
          </cell>
          <cell r="AG27" t="str">
            <v>as % of (Sales Realisations - Land Cost)</v>
          </cell>
        </row>
        <row r="28">
          <cell r="B28" t="str">
            <v>Less : Notional Land Cost</v>
          </cell>
          <cell r="E28">
            <v>2307.6</v>
          </cell>
          <cell r="F28">
            <v>1000</v>
          </cell>
        </row>
        <row r="29">
          <cell r="B29" t="str">
            <v>Distributable surplus</v>
          </cell>
          <cell r="E29">
            <v>1569.2938958588661</v>
          </cell>
          <cell r="F29">
            <v>680.0545570544572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73.5812119207684</v>
          </cell>
          <cell r="V29">
            <v>372.18340967437973</v>
          </cell>
          <cell r="W29">
            <v>335.26985354489801</v>
          </cell>
          <cell r="X29">
            <v>1130.1612281682878</v>
          </cell>
          <cell r="Y29">
            <v>1765.6981925505324</v>
          </cell>
          <cell r="Z29">
            <v>0</v>
          </cell>
          <cell r="AA29">
            <v>0</v>
          </cell>
          <cell r="AB29">
            <v>0</v>
          </cell>
          <cell r="AC29">
            <v>3876.8938958588665</v>
          </cell>
        </row>
        <row r="31">
          <cell r="B31" t="str">
            <v>50 % to the Owner</v>
          </cell>
          <cell r="E31">
            <v>784.64694792943305</v>
          </cell>
          <cell r="F31">
            <v>340.0272785272286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36.7906059603842</v>
          </cell>
          <cell r="V31">
            <v>186.09170483718987</v>
          </cell>
          <cell r="W31">
            <v>167.63492677244901</v>
          </cell>
          <cell r="X31">
            <v>836.03122816828784</v>
          </cell>
          <cell r="Y31">
            <v>1765.6981925505324</v>
          </cell>
          <cell r="Z31">
            <v>0</v>
          </cell>
          <cell r="AA31">
            <v>0</v>
          </cell>
          <cell r="AB31">
            <v>0</v>
          </cell>
          <cell r="AC31">
            <v>3092.2466582888433</v>
          </cell>
        </row>
        <row r="32">
          <cell r="B32" t="str">
            <v>Adjusted towards</v>
          </cell>
          <cell r="AC32">
            <v>0</v>
          </cell>
        </row>
        <row r="33">
          <cell r="B33" t="str">
            <v>Refund of EMDs</v>
          </cell>
          <cell r="E33">
            <v>-1200</v>
          </cell>
          <cell r="Y33">
            <v>-1200</v>
          </cell>
          <cell r="AC33">
            <v>-1200</v>
          </cell>
        </row>
        <row r="34">
          <cell r="B34" t="str">
            <v>Interest Recovery</v>
          </cell>
          <cell r="E34">
            <v>0</v>
          </cell>
          <cell r="AC34">
            <v>0</v>
          </cell>
        </row>
        <row r="35">
          <cell r="B35" t="str">
            <v>Net outflow to owner</v>
          </cell>
          <cell r="E35">
            <v>1892.246658288843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36.7906059603842</v>
          </cell>
          <cell r="V35">
            <v>186.09170483718987</v>
          </cell>
          <cell r="W35">
            <v>167.63492677244901</v>
          </cell>
          <cell r="X35">
            <v>836.03122816828784</v>
          </cell>
          <cell r="Y35">
            <v>565.69819255053244</v>
          </cell>
          <cell r="Z35">
            <v>0</v>
          </cell>
          <cell r="AA35">
            <v>0</v>
          </cell>
          <cell r="AB35">
            <v>0</v>
          </cell>
          <cell r="AC35">
            <v>1892.2466582888433</v>
          </cell>
        </row>
        <row r="37">
          <cell r="B37" t="str">
            <v>MRIDL's Unleveraged Cash-Flows</v>
          </cell>
        </row>
        <row r="38">
          <cell r="B38" t="str">
            <v>Share of Profits</v>
          </cell>
          <cell r="E38">
            <v>784.64694792943305</v>
          </cell>
          <cell r="F38">
            <v>340.0272785272286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6.7906059603842</v>
          </cell>
          <cell r="V38">
            <v>186.09170483718987</v>
          </cell>
          <cell r="W38">
            <v>167.63492677244901</v>
          </cell>
          <cell r="X38">
            <v>294.13</v>
          </cell>
          <cell r="Y38">
            <v>0</v>
          </cell>
          <cell r="AC38">
            <v>784.64723757002309</v>
          </cell>
        </row>
        <row r="39">
          <cell r="B39" t="str">
            <v>Project Mgt. Fee</v>
          </cell>
          <cell r="E39">
            <v>320.7414</v>
          </cell>
          <cell r="F39">
            <v>149.2810712428497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.19692466667247252</v>
          </cell>
          <cell r="L39">
            <v>0.29561977148231683</v>
          </cell>
          <cell r="M39">
            <v>0.78816420963710632</v>
          </cell>
          <cell r="N39">
            <v>0.88685931444695076</v>
          </cell>
          <cell r="O39">
            <v>1.3798692955489562</v>
          </cell>
          <cell r="P39">
            <v>1.4780988574115845</v>
          </cell>
          <cell r="Q39">
            <v>2.7052700662736116</v>
          </cell>
          <cell r="R39">
            <v>3.9315101892412065</v>
          </cell>
          <cell r="S39">
            <v>5.3956427582363036</v>
          </cell>
          <cell r="T39">
            <v>31.268657592726449</v>
          </cell>
          <cell r="U39">
            <v>43.795487216421222</v>
          </cell>
          <cell r="V39">
            <v>32.398530325620285</v>
          </cell>
          <cell r="W39">
            <v>40.746646455102024</v>
          </cell>
          <cell r="X39">
            <v>65.286811831712043</v>
          </cell>
          <cell r="Y39">
            <v>90.187307449467454</v>
          </cell>
          <cell r="Z39">
            <v>0</v>
          </cell>
          <cell r="AA39">
            <v>0</v>
          </cell>
          <cell r="AB39">
            <v>0</v>
          </cell>
          <cell r="AC39">
            <v>320.7414</v>
          </cell>
        </row>
        <row r="40">
          <cell r="B40" t="str">
            <v>Interest income</v>
          </cell>
          <cell r="E40">
            <v>38.238664141133377</v>
          </cell>
          <cell r="G40">
            <v>0</v>
          </cell>
          <cell r="H40">
            <v>1.1258333333333332</v>
          </cell>
          <cell r="I40">
            <v>1.144597222222222</v>
          </cell>
          <cell r="J40">
            <v>1.1636738425925923</v>
          </cell>
          <cell r="K40">
            <v>1.1830684066358022</v>
          </cell>
          <cell r="L40">
            <v>0.25802929119094009</v>
          </cell>
          <cell r="M40">
            <v>0.58503510890216104</v>
          </cell>
          <cell r="N40">
            <v>0.68877276421114875</v>
          </cell>
          <cell r="O40">
            <v>0.93253496552211723</v>
          </cell>
          <cell r="P40">
            <v>1.1691563698733018</v>
          </cell>
          <cell r="Q40">
            <v>1.6315022903280498</v>
          </cell>
          <cell r="R40">
            <v>2.9531254962714106</v>
          </cell>
          <cell r="S40">
            <v>3.5338177576966205</v>
          </cell>
          <cell r="T40">
            <v>13.81831629888651</v>
          </cell>
          <cell r="U40">
            <v>8.051200993467160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8.238664141133377</v>
          </cell>
        </row>
        <row r="41">
          <cell r="B41" t="str">
            <v>Project Funding Gap(payout)</v>
          </cell>
          <cell r="E41">
            <v>-1419.5391567738554</v>
          </cell>
          <cell r="G41">
            <v>-67.55</v>
          </cell>
          <cell r="H41">
            <v>-68.67583333333333</v>
          </cell>
          <cell r="I41">
            <v>-69.820430555555546</v>
          </cell>
          <cell r="J41">
            <v>-70.984104398148133</v>
          </cell>
          <cell r="K41">
            <v>-15.481757471456405</v>
          </cell>
          <cell r="L41">
            <v>-35.102106534129661</v>
          </cell>
          <cell r="M41">
            <v>-41.326365852668928</v>
          </cell>
          <cell r="N41">
            <v>-55.952097931327032</v>
          </cell>
          <cell r="O41">
            <v>-70.149382192398107</v>
          </cell>
          <cell r="P41">
            <v>-97.890137419682986</v>
          </cell>
          <cell r="Q41">
            <v>-177.18752977628463</v>
          </cell>
          <cell r="R41">
            <v>-212.02906546179725</v>
          </cell>
          <cell r="S41">
            <v>-276.36632597773018</v>
          </cell>
          <cell r="T41">
            <v>-161.0240198693431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1419.5391567738554</v>
          </cell>
        </row>
        <row r="42">
          <cell r="B42" t="str">
            <v>Project Funding Gap(receipt)</v>
          </cell>
          <cell r="E42">
            <v>1419.5391567738554</v>
          </cell>
          <cell r="H42">
            <v>67.55</v>
          </cell>
          <cell r="I42">
            <v>68.67583333333333</v>
          </cell>
          <cell r="J42">
            <v>69.820430555555546</v>
          </cell>
          <cell r="K42">
            <v>70.984104398148133</v>
          </cell>
          <cell r="L42">
            <v>15.481757471456405</v>
          </cell>
          <cell r="M42">
            <v>35.102106534129661</v>
          </cell>
          <cell r="N42">
            <v>41.326365852668928</v>
          </cell>
          <cell r="O42">
            <v>55.952097931327032</v>
          </cell>
          <cell r="P42">
            <v>70.149382192398107</v>
          </cell>
          <cell r="Q42">
            <v>97.890137419682986</v>
          </cell>
          <cell r="R42">
            <v>177.18752977628463</v>
          </cell>
          <cell r="S42">
            <v>212.02906546179725</v>
          </cell>
          <cell r="T42">
            <v>276.36632597773018</v>
          </cell>
          <cell r="U42">
            <v>161.0240198693431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419.5391567738554</v>
          </cell>
        </row>
        <row r="43">
          <cell r="B43" t="str">
            <v>MRIDL's Payouts (Land)</v>
          </cell>
          <cell r="E43">
            <v>0</v>
          </cell>
          <cell r="G43">
            <v>-1200</v>
          </cell>
          <cell r="V43">
            <v>0</v>
          </cell>
          <cell r="W43">
            <v>0</v>
          </cell>
          <cell r="X43">
            <v>0</v>
          </cell>
          <cell r="Y43">
            <v>120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 t="str">
            <v>Personnel</v>
          </cell>
          <cell r="E44">
            <v>-44.748999999999988</v>
          </cell>
          <cell r="H44">
            <v>-1.2770833333333333</v>
          </cell>
          <cell r="I44">
            <v>-1.2770833333333333</v>
          </cell>
          <cell r="J44">
            <v>-1.2770833333333333</v>
          </cell>
          <cell r="K44">
            <v>-1.2770833333333333</v>
          </cell>
          <cell r="L44">
            <v>-1.2770833333333333</v>
          </cell>
          <cell r="M44">
            <v>-1.2770833333333333</v>
          </cell>
          <cell r="N44">
            <v>-1.2770833333333333</v>
          </cell>
          <cell r="O44">
            <v>-1.2770833333333333</v>
          </cell>
          <cell r="P44">
            <v>-1.2770833333333333</v>
          </cell>
          <cell r="Q44">
            <v>-1.2770833333333333</v>
          </cell>
          <cell r="R44">
            <v>-1.2770833333333333</v>
          </cell>
          <cell r="S44">
            <v>-1.2770833333333333</v>
          </cell>
          <cell r="T44">
            <v>-4.5974999999999993</v>
          </cell>
          <cell r="U44">
            <v>-4.5974999999999993</v>
          </cell>
          <cell r="V44">
            <v>-4.5974999999999993</v>
          </cell>
          <cell r="W44">
            <v>-4.5974999999999993</v>
          </cell>
          <cell r="X44">
            <v>-5.5169999999999986</v>
          </cell>
          <cell r="Y44">
            <v>-5.5169999999999986</v>
          </cell>
          <cell r="AC44">
            <v>-44.748999999999988</v>
          </cell>
        </row>
        <row r="45">
          <cell r="B45" t="str">
            <v>Overheads</v>
          </cell>
          <cell r="E45">
            <v>-12.76040235936</v>
          </cell>
          <cell r="H45">
            <v>-0.36416673400000005</v>
          </cell>
          <cell r="I45">
            <v>-0.36416673400000005</v>
          </cell>
          <cell r="J45">
            <v>-0.36416673400000005</v>
          </cell>
          <cell r="K45">
            <v>-0.36416673400000005</v>
          </cell>
          <cell r="L45">
            <v>-0.36416673400000005</v>
          </cell>
          <cell r="M45">
            <v>-0.36416673400000005</v>
          </cell>
          <cell r="N45">
            <v>-0.36416673400000005</v>
          </cell>
          <cell r="O45">
            <v>-0.36416673400000005</v>
          </cell>
          <cell r="P45">
            <v>-0.36416673400000005</v>
          </cell>
          <cell r="Q45">
            <v>-0.36416673400000005</v>
          </cell>
          <cell r="R45">
            <v>-0.36416673400000005</v>
          </cell>
          <cell r="S45">
            <v>-0.36416673400000005</v>
          </cell>
          <cell r="T45">
            <v>-1.3110002424</v>
          </cell>
          <cell r="U45">
            <v>-1.3110002424</v>
          </cell>
          <cell r="V45">
            <v>-1.3110002424</v>
          </cell>
          <cell r="W45">
            <v>-1.3110002424</v>
          </cell>
          <cell r="X45">
            <v>-1.57320029088</v>
          </cell>
          <cell r="Y45">
            <v>-1.57320029088</v>
          </cell>
          <cell r="AC45">
            <v>-12.76040235936</v>
          </cell>
        </row>
        <row r="47">
          <cell r="B47" t="str">
            <v>MRIDL's Net Cash Flow</v>
          </cell>
          <cell r="E47">
            <v>1086.1176097112066</v>
          </cell>
          <cell r="G47">
            <v>-1267.55</v>
          </cell>
          <cell r="H47">
            <v>-1.6412500673333335</v>
          </cell>
          <cell r="I47">
            <v>-1.6412500673333335</v>
          </cell>
          <cell r="J47">
            <v>-1.6412500673333335</v>
          </cell>
          <cell r="K47">
            <v>55.241089932666668</v>
          </cell>
          <cell r="L47">
            <v>-20.707950067333332</v>
          </cell>
          <cell r="M47">
            <v>-6.4923100673333378</v>
          </cell>
          <cell r="N47">
            <v>-14.691350067333333</v>
          </cell>
          <cell r="O47">
            <v>-13.526130067333328</v>
          </cell>
          <cell r="P47">
            <v>-26.734750067333326</v>
          </cell>
          <cell r="Q47">
            <v>-76.601870067333309</v>
          </cell>
          <cell r="R47">
            <v>-29.598150067333325</v>
          </cell>
          <cell r="S47">
            <v>-57.04905006733334</v>
          </cell>
          <cell r="T47">
            <v>154.52077975759994</v>
          </cell>
          <cell r="U47">
            <v>343.75281379721577</v>
          </cell>
          <cell r="V47">
            <v>212.58173492041016</v>
          </cell>
          <cell r="W47">
            <v>202.47307298515102</v>
          </cell>
          <cell r="X47">
            <v>352.32661154083206</v>
          </cell>
          <cell r="Y47">
            <v>1283.0971071585873</v>
          </cell>
          <cell r="Z47">
            <v>0</v>
          </cell>
          <cell r="AA47">
            <v>0</v>
          </cell>
          <cell r="AB47">
            <v>0</v>
          </cell>
          <cell r="AC47">
            <v>1086.117899351796</v>
          </cell>
        </row>
        <row r="48">
          <cell r="B48" t="str">
            <v>Cumulative Cash Flow</v>
          </cell>
          <cell r="G48">
            <v>-1267.55</v>
          </cell>
          <cell r="H48">
            <v>-1269.1912500673334</v>
          </cell>
          <cell r="I48">
            <v>-1270.8325001346668</v>
          </cell>
          <cell r="J48">
            <v>-1272.4737502020002</v>
          </cell>
          <cell r="K48">
            <v>-1217.2326602693336</v>
          </cell>
          <cell r="L48">
            <v>-1237.9406103366669</v>
          </cell>
          <cell r="M48">
            <v>-1244.4329204040002</v>
          </cell>
          <cell r="N48">
            <v>-1259.1242704713336</v>
          </cell>
          <cell r="O48">
            <v>-1272.6504005386669</v>
          </cell>
          <cell r="P48">
            <v>-1299.3851506060003</v>
          </cell>
          <cell r="Q48">
            <v>-1375.9870206733335</v>
          </cell>
          <cell r="R48">
            <v>-1405.5851707406669</v>
          </cell>
          <cell r="S48">
            <v>-1462.6342208080002</v>
          </cell>
          <cell r="T48">
            <v>-1308.1134410504003</v>
          </cell>
          <cell r="U48">
            <v>-964.36062725318448</v>
          </cell>
          <cell r="V48">
            <v>-751.77889233277438</v>
          </cell>
          <cell r="W48">
            <v>-549.30581934762336</v>
          </cell>
          <cell r="X48">
            <v>-196.97920780679129</v>
          </cell>
          <cell r="Y48">
            <v>1086.117899351796</v>
          </cell>
          <cell r="Z48">
            <v>1086.117899351796</v>
          </cell>
          <cell r="AA48">
            <v>1086.117899351796</v>
          </cell>
          <cell r="AB48">
            <v>1086.117899351796</v>
          </cell>
        </row>
        <row r="52">
          <cell r="B52" t="str">
            <v>MRIDL's Revenue Statement</v>
          </cell>
          <cell r="G52" t="str">
            <v>Upto  Mar 98</v>
          </cell>
          <cell r="H52">
            <v>35886</v>
          </cell>
          <cell r="I52">
            <v>35916</v>
          </cell>
          <cell r="J52">
            <v>35947</v>
          </cell>
          <cell r="K52">
            <v>35977</v>
          </cell>
          <cell r="L52">
            <v>36008</v>
          </cell>
          <cell r="M52">
            <v>36039</v>
          </cell>
          <cell r="N52">
            <v>36069</v>
          </cell>
          <cell r="O52">
            <v>36100</v>
          </cell>
          <cell r="P52">
            <v>36130</v>
          </cell>
          <cell r="Q52">
            <v>36161</v>
          </cell>
          <cell r="R52">
            <v>36192</v>
          </cell>
          <cell r="S52">
            <v>36220</v>
          </cell>
          <cell r="T52">
            <v>36312</v>
          </cell>
          <cell r="U52">
            <v>36404</v>
          </cell>
          <cell r="V52">
            <v>36495</v>
          </cell>
          <cell r="W52">
            <v>36586</v>
          </cell>
          <cell r="X52">
            <v>36678</v>
          </cell>
          <cell r="Y52">
            <v>36770</v>
          </cell>
          <cell r="Z52">
            <v>36861</v>
          </cell>
          <cell r="AA52">
            <v>36951</v>
          </cell>
          <cell r="AB52">
            <v>37043</v>
          </cell>
          <cell r="AC52" t="str">
            <v>Total</v>
          </cell>
        </row>
        <row r="53">
          <cell r="B53" t="str">
            <v>Revenues</v>
          </cell>
          <cell r="Y53">
            <v>1105.3886375700231</v>
          </cell>
          <cell r="AC53">
            <v>1105.3886375700231</v>
          </cell>
        </row>
        <row r="54">
          <cell r="B54" t="str">
            <v>Interest  Costs</v>
          </cell>
          <cell r="H54">
            <v>23.978149070034419</v>
          </cell>
          <cell r="I54">
            <v>24.37929920464407</v>
          </cell>
          <cell r="J54">
            <v>24.786730572846849</v>
          </cell>
          <cell r="K54">
            <v>24.309874332341838</v>
          </cell>
          <cell r="L54">
            <v>25.0147662082572</v>
          </cell>
          <cell r="M54">
            <v>25.508105955272367</v>
          </cell>
          <cell r="N54">
            <v>26.13755152143251</v>
          </cell>
          <cell r="O54">
            <v>26.758607898404293</v>
          </cell>
          <cell r="P54">
            <v>27.596210202565228</v>
          </cell>
          <cell r="Q54">
            <v>29.227750181399866</v>
          </cell>
          <cell r="R54">
            <v>30.148849762103684</v>
          </cell>
          <cell r="S54">
            <v>31.514199865230722</v>
          </cell>
          <cell r="T54">
            <v>91.634090203830297</v>
          </cell>
          <cell r="U54">
            <v>79.408149479118293</v>
          </cell>
          <cell r="V54">
            <v>72.950190552083171</v>
          </cell>
          <cell r="W54">
            <v>66.669264405263348</v>
          </cell>
          <cell r="X54">
            <v>52.8169421981649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682.838731612993</v>
          </cell>
        </row>
        <row r="55">
          <cell r="B55" t="str">
            <v>Personnel</v>
          </cell>
          <cell r="G55">
            <v>0</v>
          </cell>
          <cell r="H55">
            <v>1.2770833333333333</v>
          </cell>
          <cell r="I55">
            <v>1.2770833333333333</v>
          </cell>
          <cell r="J55">
            <v>1.2770833333333333</v>
          </cell>
          <cell r="K55">
            <v>1.2770833333333333</v>
          </cell>
          <cell r="L55">
            <v>1.2770833333333333</v>
          </cell>
          <cell r="M55">
            <v>1.2770833333333333</v>
          </cell>
          <cell r="N55">
            <v>1.2770833333333333</v>
          </cell>
          <cell r="O55">
            <v>1.2770833333333333</v>
          </cell>
          <cell r="P55">
            <v>1.2770833333333333</v>
          </cell>
          <cell r="Q55">
            <v>1.2770833333333333</v>
          </cell>
          <cell r="R55">
            <v>1.2770833333333333</v>
          </cell>
          <cell r="S55">
            <v>1.2770833333333333</v>
          </cell>
          <cell r="T55">
            <v>4.5974999999999993</v>
          </cell>
          <cell r="U55">
            <v>4.5974999999999993</v>
          </cell>
          <cell r="V55">
            <v>4.5974999999999993</v>
          </cell>
          <cell r="W55">
            <v>4.5974999999999993</v>
          </cell>
          <cell r="X55">
            <v>5.5169999999999986</v>
          </cell>
          <cell r="Y55">
            <v>5.5169999999999986</v>
          </cell>
          <cell r="Z55">
            <v>0</v>
          </cell>
          <cell r="AA55">
            <v>0</v>
          </cell>
          <cell r="AB55">
            <v>0</v>
          </cell>
          <cell r="AC55">
            <v>44.748999999999988</v>
          </cell>
        </row>
        <row r="56">
          <cell r="B56" t="str">
            <v>Overhead</v>
          </cell>
          <cell r="G56">
            <v>0</v>
          </cell>
          <cell r="H56">
            <v>0.36416673400000005</v>
          </cell>
          <cell r="I56">
            <v>0.36416673400000005</v>
          </cell>
          <cell r="J56">
            <v>0.36416673400000005</v>
          </cell>
          <cell r="K56">
            <v>0.36416673400000005</v>
          </cell>
          <cell r="L56">
            <v>0.36416673400000005</v>
          </cell>
          <cell r="M56">
            <v>0.36416673400000005</v>
          </cell>
          <cell r="N56">
            <v>0.36416673400000005</v>
          </cell>
          <cell r="O56">
            <v>0.36416673400000005</v>
          </cell>
          <cell r="P56">
            <v>0.36416673400000005</v>
          </cell>
          <cell r="Q56">
            <v>0.36416673400000005</v>
          </cell>
          <cell r="R56">
            <v>0.36416673400000005</v>
          </cell>
          <cell r="S56">
            <v>0.36416673400000005</v>
          </cell>
          <cell r="T56">
            <v>1.3110002424</v>
          </cell>
          <cell r="U56">
            <v>1.3110002424</v>
          </cell>
          <cell r="V56">
            <v>1.3110002424</v>
          </cell>
          <cell r="W56">
            <v>1.3110002424</v>
          </cell>
          <cell r="X56">
            <v>1.57320029088</v>
          </cell>
          <cell r="Y56">
            <v>1.57320029088</v>
          </cell>
          <cell r="Z56">
            <v>0</v>
          </cell>
          <cell r="AA56">
            <v>0</v>
          </cell>
          <cell r="AB56">
            <v>0</v>
          </cell>
          <cell r="AC56">
            <v>12.76040235936</v>
          </cell>
        </row>
        <row r="57">
          <cell r="B57" t="str">
            <v>Less: Interest Income</v>
          </cell>
          <cell r="G57">
            <v>0</v>
          </cell>
          <cell r="H57">
            <v>1.1258333333333332</v>
          </cell>
          <cell r="I57">
            <v>1.144597222222222</v>
          </cell>
          <cell r="J57">
            <v>1.1636738425925923</v>
          </cell>
          <cell r="K57">
            <v>1.1830684066358022</v>
          </cell>
          <cell r="L57">
            <v>0.25802929119094009</v>
          </cell>
          <cell r="M57">
            <v>0.58503510890216104</v>
          </cell>
          <cell r="N57">
            <v>0.68877276421114875</v>
          </cell>
          <cell r="O57">
            <v>0.93253496552211723</v>
          </cell>
          <cell r="P57">
            <v>1.1691563698733018</v>
          </cell>
          <cell r="Q57">
            <v>1.6315022903280498</v>
          </cell>
          <cell r="R57">
            <v>2.9531254962714106</v>
          </cell>
          <cell r="S57">
            <v>3.5338177576966205</v>
          </cell>
          <cell r="T57">
            <v>13.81831629888651</v>
          </cell>
          <cell r="U57">
            <v>8.051200993467160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8.238664141133377</v>
          </cell>
        </row>
        <row r="58">
          <cell r="C58" t="str">
            <v>Closing Inventory</v>
          </cell>
          <cell r="G58">
            <v>262.17</v>
          </cell>
          <cell r="H58">
            <v>286.66356580403442</v>
          </cell>
          <cell r="I58">
            <v>311.53951785378962</v>
          </cell>
          <cell r="J58">
            <v>336.80382465137723</v>
          </cell>
          <cell r="K58">
            <v>361.57188064441658</v>
          </cell>
          <cell r="L58">
            <v>387.96986762881613</v>
          </cell>
          <cell r="M58">
            <v>414.53418854251964</v>
          </cell>
          <cell r="N58">
            <v>441.62421736707432</v>
          </cell>
          <cell r="O58">
            <v>469.09154036728984</v>
          </cell>
          <cell r="P58">
            <v>497.15984426731507</v>
          </cell>
          <cell r="Q58">
            <v>526.39734222572019</v>
          </cell>
          <cell r="R58">
            <v>555.23431655888589</v>
          </cell>
          <cell r="S58">
            <v>584.85594873375328</v>
          </cell>
          <cell r="T58">
            <v>668.58022288109703</v>
          </cell>
          <cell r="U58">
            <v>745.8456716091481</v>
          </cell>
          <cell r="V58">
            <v>824.70436240363131</v>
          </cell>
          <cell r="W58">
            <v>897.28212705129465</v>
          </cell>
          <cell r="X58">
            <v>957.18926954033964</v>
          </cell>
        </row>
        <row r="59">
          <cell r="C59" t="str">
            <v>Opening Inventory</v>
          </cell>
          <cell r="G59">
            <v>262.17</v>
          </cell>
          <cell r="H59">
            <v>262.17</v>
          </cell>
          <cell r="I59">
            <v>286.66356580403442</v>
          </cell>
          <cell r="J59">
            <v>311.53951785378962</v>
          </cell>
          <cell r="K59">
            <v>336.80382465137723</v>
          </cell>
          <cell r="L59">
            <v>361.57188064441658</v>
          </cell>
          <cell r="M59">
            <v>387.96986762881613</v>
          </cell>
          <cell r="N59">
            <v>414.53418854251964</v>
          </cell>
          <cell r="O59">
            <v>441.62421736707432</v>
          </cell>
          <cell r="P59">
            <v>469.09154036728984</v>
          </cell>
          <cell r="Q59">
            <v>497.15984426731507</v>
          </cell>
          <cell r="R59">
            <v>526.39734222572019</v>
          </cell>
          <cell r="S59">
            <v>555.23431655888589</v>
          </cell>
          <cell r="T59">
            <v>584.85594873375328</v>
          </cell>
          <cell r="U59">
            <v>668.58022288109703</v>
          </cell>
          <cell r="V59">
            <v>745.8456716091481</v>
          </cell>
          <cell r="W59">
            <v>824.70436240363131</v>
          </cell>
          <cell r="X59">
            <v>897.28212705129465</v>
          </cell>
          <cell r="Y59">
            <v>957.18926954033964</v>
          </cell>
          <cell r="Z59">
            <v>0</v>
          </cell>
          <cell r="AA59">
            <v>0</v>
          </cell>
          <cell r="AB59">
            <v>0</v>
          </cell>
          <cell r="AC59">
            <v>262.17</v>
          </cell>
        </row>
        <row r="60">
          <cell r="B60" t="str">
            <v>Profit/(Loss)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1.10916773880331</v>
          </cell>
          <cell r="Z60">
            <v>0</v>
          </cell>
          <cell r="AA60">
            <v>0</v>
          </cell>
          <cell r="AB60">
            <v>0</v>
          </cell>
          <cell r="AC60">
            <v>141.10916773880348</v>
          </cell>
        </row>
        <row r="62">
          <cell r="B62" t="str">
            <v>MRIDL's Balance Sheet Exposure</v>
          </cell>
        </row>
        <row r="64">
          <cell r="B64" t="str">
            <v>Assets</v>
          </cell>
        </row>
        <row r="65">
          <cell r="B65" t="str">
            <v>Inventory</v>
          </cell>
          <cell r="G65">
            <v>262.17</v>
          </cell>
          <cell r="H65">
            <v>286.66356580403442</v>
          </cell>
          <cell r="I65">
            <v>311.53951785378962</v>
          </cell>
          <cell r="J65">
            <v>336.80382465137723</v>
          </cell>
          <cell r="K65">
            <v>361.57188064441658</v>
          </cell>
          <cell r="L65">
            <v>387.96986762881613</v>
          </cell>
          <cell r="M65">
            <v>414.53418854251964</v>
          </cell>
          <cell r="N65">
            <v>441.62421736707432</v>
          </cell>
          <cell r="O65">
            <v>469.09154036728984</v>
          </cell>
          <cell r="P65">
            <v>497.15984426731507</v>
          </cell>
          <cell r="Q65">
            <v>526.39734222572019</v>
          </cell>
          <cell r="R65">
            <v>555.23431655888589</v>
          </cell>
          <cell r="S65">
            <v>584.85594873375328</v>
          </cell>
          <cell r="T65">
            <v>668.58022288109703</v>
          </cell>
          <cell r="U65">
            <v>745.8456716091481</v>
          </cell>
          <cell r="V65">
            <v>824.70436240363131</v>
          </cell>
          <cell r="W65">
            <v>897.28212705129465</v>
          </cell>
          <cell r="X65">
            <v>957.18926954033964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Cash/Equivalents</v>
          </cell>
          <cell r="G66">
            <v>-1267.55</v>
          </cell>
          <cell r="H66">
            <v>-1269.1912500673334</v>
          </cell>
          <cell r="I66">
            <v>-1270.8325001346668</v>
          </cell>
          <cell r="J66">
            <v>-1272.4737502020002</v>
          </cell>
          <cell r="K66">
            <v>-1217.2326602693336</v>
          </cell>
          <cell r="L66">
            <v>-1237.9406103366669</v>
          </cell>
          <cell r="M66">
            <v>-1244.4329204040002</v>
          </cell>
          <cell r="N66">
            <v>-1259.1242704713336</v>
          </cell>
          <cell r="O66">
            <v>-1272.6504005386669</v>
          </cell>
          <cell r="P66">
            <v>-1299.3851506060003</v>
          </cell>
          <cell r="Q66">
            <v>-1375.9870206733335</v>
          </cell>
          <cell r="R66">
            <v>-1405.5851707406669</v>
          </cell>
          <cell r="S66">
            <v>-1462.6342208080002</v>
          </cell>
          <cell r="T66">
            <v>-1308.1134410504003</v>
          </cell>
          <cell r="U66">
            <v>-964.36062725318448</v>
          </cell>
          <cell r="V66">
            <v>-751.77889233277438</v>
          </cell>
          <cell r="W66">
            <v>-549.30581934762336</v>
          </cell>
          <cell r="X66">
            <v>-196.97920780679129</v>
          </cell>
          <cell r="Y66">
            <v>1086.117899351796</v>
          </cell>
          <cell r="Z66">
            <v>1086.117899351796</v>
          </cell>
          <cell r="AA66">
            <v>1086.117899351796</v>
          </cell>
          <cell r="AB66">
            <v>1086.117899351796</v>
          </cell>
        </row>
        <row r="67">
          <cell r="B67" t="str">
            <v>Land Deposits</v>
          </cell>
          <cell r="G67">
            <v>1200</v>
          </cell>
          <cell r="H67">
            <v>1200</v>
          </cell>
          <cell r="I67">
            <v>1200</v>
          </cell>
          <cell r="J67">
            <v>1200</v>
          </cell>
          <cell r="K67">
            <v>1200</v>
          </cell>
          <cell r="L67">
            <v>1200</v>
          </cell>
          <cell r="M67">
            <v>1200</v>
          </cell>
          <cell r="N67">
            <v>1200</v>
          </cell>
          <cell r="O67">
            <v>1200</v>
          </cell>
          <cell r="P67">
            <v>1200</v>
          </cell>
          <cell r="Q67">
            <v>1200</v>
          </cell>
          <cell r="R67">
            <v>1200</v>
          </cell>
          <cell r="S67">
            <v>1200</v>
          </cell>
          <cell r="T67">
            <v>1200</v>
          </cell>
          <cell r="U67">
            <v>1200</v>
          </cell>
          <cell r="V67">
            <v>1200</v>
          </cell>
          <cell r="W67">
            <v>1200</v>
          </cell>
          <cell r="X67">
            <v>120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 t="str">
            <v>Funding Gap of project</v>
          </cell>
          <cell r="G68">
            <v>67.55</v>
          </cell>
          <cell r="H68">
            <v>68.67583333333333</v>
          </cell>
          <cell r="I68">
            <v>69.820430555555546</v>
          </cell>
          <cell r="J68">
            <v>70.984104398148148</v>
          </cell>
          <cell r="K68">
            <v>15.481757471456419</v>
          </cell>
          <cell r="L68">
            <v>35.102106534129675</v>
          </cell>
          <cell r="M68">
            <v>41.326365852668943</v>
          </cell>
          <cell r="N68">
            <v>55.952097931327046</v>
          </cell>
          <cell r="O68">
            <v>70.149382192398122</v>
          </cell>
          <cell r="P68">
            <v>97.890137419683001</v>
          </cell>
          <cell r="Q68">
            <v>177.18752977628466</v>
          </cell>
          <cell r="R68">
            <v>212.0290654617973</v>
          </cell>
          <cell r="S68">
            <v>276.36632597773024</v>
          </cell>
          <cell r="T68">
            <v>161.024019869343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 t="str">
            <v>Liabilities</v>
          </cell>
        </row>
        <row r="70">
          <cell r="B70" t="str">
            <v>Draws from Corporate Funds</v>
          </cell>
          <cell r="G70">
            <v>-262.17</v>
          </cell>
          <cell r="H70">
            <v>-286.14814907003444</v>
          </cell>
          <cell r="I70">
            <v>-310.52744827467848</v>
          </cell>
          <cell r="J70">
            <v>-335.31417884752534</v>
          </cell>
          <cell r="K70">
            <v>-359.62405317986719</v>
          </cell>
          <cell r="L70">
            <v>-384.63881938812438</v>
          </cell>
          <cell r="M70">
            <v>-410.14692534339673</v>
          </cell>
          <cell r="N70">
            <v>-436.28447686482923</v>
          </cell>
          <cell r="O70">
            <v>-463.04308476323354</v>
          </cell>
          <cell r="P70">
            <v>-490.63929496579874</v>
          </cell>
          <cell r="Q70">
            <v>-519.86704514719861</v>
          </cell>
          <cell r="R70">
            <v>-550.01589490930235</v>
          </cell>
          <cell r="S70">
            <v>-581.53009477453304</v>
          </cell>
          <cell r="T70">
            <v>-673.16418497836332</v>
          </cell>
          <cell r="U70">
            <v>-752.57233445748159</v>
          </cell>
          <cell r="V70">
            <v>-825.52252500956479</v>
          </cell>
          <cell r="W70">
            <v>-892.19178941482812</v>
          </cell>
          <cell r="X70">
            <v>-945.00873161299307</v>
          </cell>
          <cell r="Y70">
            <v>-945.00873161299307</v>
          </cell>
          <cell r="Z70">
            <v>-945.00873161299307</v>
          </cell>
          <cell r="AA70">
            <v>-945.00873161299307</v>
          </cell>
          <cell r="AB70">
            <v>-945.00873161299307</v>
          </cell>
        </row>
        <row r="71">
          <cell r="B71" t="str">
            <v>Draws from Projec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0.19692466667247252</v>
          </cell>
          <cell r="L71">
            <v>-0.49254443815478932</v>
          </cell>
          <cell r="M71">
            <v>-1.2807086477918956</v>
          </cell>
          <cell r="N71">
            <v>-2.1675679622388464</v>
          </cell>
          <cell r="O71">
            <v>-3.5474372577878026</v>
          </cell>
          <cell r="P71">
            <v>-5.0255361151993867</v>
          </cell>
          <cell r="Q71">
            <v>-7.7308061814729978</v>
          </cell>
          <cell r="R71">
            <v>-11.662316370714205</v>
          </cell>
          <cell r="S71">
            <v>-17.057959128950507</v>
          </cell>
          <cell r="T71">
            <v>-48.326616721676956</v>
          </cell>
          <cell r="U71">
            <v>-228.91270989848238</v>
          </cell>
          <cell r="V71">
            <v>-447.40294506129254</v>
          </cell>
          <cell r="W71">
            <v>-655.78451828884363</v>
          </cell>
          <cell r="X71">
            <v>-1015.2013301205557</v>
          </cell>
        </row>
        <row r="72">
          <cell r="B72" t="str">
            <v>Impact on Reserves</v>
          </cell>
          <cell r="G72">
            <v>1.1368683772161603E-13</v>
          </cell>
          <cell r="H72">
            <v>-5.6843418860808015E-14</v>
          </cell>
          <cell r="I72">
            <v>-5.6843418860808015E-14</v>
          </cell>
          <cell r="J72">
            <v>-2.2737367544323206E-13</v>
          </cell>
          <cell r="K72">
            <v>-2.6964541710583489E-13</v>
          </cell>
          <cell r="L72">
            <v>-1.9351187319216478E-13</v>
          </cell>
          <cell r="M72">
            <v>-3.6792791036077688E-13</v>
          </cell>
          <cell r="N72">
            <v>-2.5357493882438575E-13</v>
          </cell>
          <cell r="O72">
            <v>-3.3795188869589765E-13</v>
          </cell>
          <cell r="P72">
            <v>-2.9842794901924208E-13</v>
          </cell>
          <cell r="Q72">
            <v>-2.3980817331903381E-13</v>
          </cell>
          <cell r="R72">
            <v>-2.6645352591003757E-13</v>
          </cell>
          <cell r="S72">
            <v>-2.0605739337042905E-13</v>
          </cell>
          <cell r="T72">
            <v>-2.4158453015843406E-13</v>
          </cell>
          <cell r="U72">
            <v>-3.4106051316484809E-13</v>
          </cell>
          <cell r="V72">
            <v>0</v>
          </cell>
          <cell r="W72">
            <v>0</v>
          </cell>
          <cell r="X72">
            <v>0</v>
          </cell>
          <cell r="Y72">
            <v>141.10916773880297</v>
          </cell>
          <cell r="Z72">
            <v>141.10916773880297</v>
          </cell>
          <cell r="AA72">
            <v>141.10916773880297</v>
          </cell>
          <cell r="AB72">
            <v>141.10916773880297</v>
          </cell>
        </row>
        <row r="76">
          <cell r="B76" t="str">
            <v>Project Exposure</v>
          </cell>
          <cell r="H76">
            <v>1555.3393991373678</v>
          </cell>
          <cell r="I76">
            <v>1581.3599484093452</v>
          </cell>
          <cell r="J76">
            <v>1607.7879290495255</v>
          </cell>
          <cell r="K76">
            <v>1576.8567134492005</v>
          </cell>
          <cell r="L76">
            <v>1622.5794297247912</v>
          </cell>
          <cell r="M76">
            <v>1654.5798457473966</v>
          </cell>
          <cell r="N76">
            <v>1695.4087473361626</v>
          </cell>
          <cell r="O76">
            <v>1735.6934853019002</v>
          </cell>
          <cell r="P76">
            <v>1790.0244455717987</v>
          </cell>
          <cell r="Q76">
            <v>1895.8540658205318</v>
          </cell>
          <cell r="R76">
            <v>1955.6010656499689</v>
          </cell>
          <cell r="S76">
            <v>2044.1643155825334</v>
          </cell>
          <cell r="T76">
            <v>1981.2776260287633</v>
          </cell>
          <cell r="U76">
            <v>1716.9329617106659</v>
          </cell>
          <cell r="V76">
            <v>1577.3014173423389</v>
          </cell>
          <cell r="W76">
            <v>1441.4976087624509</v>
          </cell>
          <cell r="X76">
            <v>1141.9879394197837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Interest thereon @</v>
          </cell>
          <cell r="D77">
            <v>0.185</v>
          </cell>
          <cell r="H77">
            <v>23.978149070034419</v>
          </cell>
          <cell r="I77">
            <v>24.37929920464407</v>
          </cell>
          <cell r="J77">
            <v>24.786730572846849</v>
          </cell>
          <cell r="K77">
            <v>24.309874332341838</v>
          </cell>
          <cell r="L77">
            <v>25.0147662082572</v>
          </cell>
          <cell r="M77">
            <v>25.508105955272367</v>
          </cell>
          <cell r="N77">
            <v>26.13755152143251</v>
          </cell>
          <cell r="O77">
            <v>26.758607898404293</v>
          </cell>
          <cell r="P77">
            <v>27.596210202565228</v>
          </cell>
          <cell r="Q77">
            <v>29.227750181399866</v>
          </cell>
          <cell r="R77">
            <v>30.148849762103684</v>
          </cell>
          <cell r="S77">
            <v>31.514199865230722</v>
          </cell>
          <cell r="T77">
            <v>91.634090203830297</v>
          </cell>
          <cell r="U77">
            <v>79.408149479118293</v>
          </cell>
          <cell r="V77">
            <v>72.950190552083171</v>
          </cell>
          <cell r="W77">
            <v>66.669264405263348</v>
          </cell>
          <cell r="X77">
            <v>52.816942198164995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9">
          <cell r="AC79">
            <v>682.838731612993</v>
          </cell>
        </row>
        <row r="81">
          <cell r="G81" t="str">
            <v>Upto Mar 98</v>
          </cell>
          <cell r="H81">
            <v>35886</v>
          </cell>
          <cell r="I81">
            <v>35916</v>
          </cell>
          <cell r="J81">
            <v>35947</v>
          </cell>
          <cell r="K81">
            <v>35977</v>
          </cell>
          <cell r="L81">
            <v>36008</v>
          </cell>
          <cell r="M81">
            <v>36039</v>
          </cell>
          <cell r="N81">
            <v>36069</v>
          </cell>
          <cell r="O81">
            <v>36100</v>
          </cell>
          <cell r="P81">
            <v>36130</v>
          </cell>
          <cell r="Q81">
            <v>36161</v>
          </cell>
          <cell r="R81">
            <v>36192</v>
          </cell>
          <cell r="S81">
            <v>36220</v>
          </cell>
          <cell r="T81">
            <v>36312</v>
          </cell>
          <cell r="U81">
            <v>36404</v>
          </cell>
          <cell r="V81">
            <v>36495</v>
          </cell>
          <cell r="W81">
            <v>36586</v>
          </cell>
          <cell r="X81">
            <v>36678</v>
          </cell>
          <cell r="Y81">
            <v>36770</v>
          </cell>
          <cell r="Z81">
            <v>36861</v>
          </cell>
          <cell r="AA81">
            <v>36951</v>
          </cell>
          <cell r="AB81">
            <v>37043</v>
          </cell>
          <cell r="AC81" t="str">
            <v>Total</v>
          </cell>
        </row>
        <row r="82">
          <cell r="B82" t="str">
            <v>Sales Realisations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4.2300000000000004</v>
          </cell>
          <cell r="L82">
            <v>6.35</v>
          </cell>
          <cell r="M82">
            <v>16.93</v>
          </cell>
          <cell r="N82">
            <v>19.05</v>
          </cell>
          <cell r="O82">
            <v>29.64</v>
          </cell>
          <cell r="P82">
            <v>31.75</v>
          </cell>
          <cell r="Q82">
            <v>58.11</v>
          </cell>
          <cell r="R82">
            <v>84.45</v>
          </cell>
          <cell r="S82">
            <v>115.89999999999999</v>
          </cell>
          <cell r="T82">
            <v>671.66</v>
          </cell>
          <cell r="U82">
            <v>940.74</v>
          </cell>
          <cell r="V82">
            <v>695.93000000000006</v>
          </cell>
          <cell r="W82">
            <v>875.25</v>
          </cell>
          <cell r="X82">
            <v>1402.3799999999999</v>
          </cell>
          <cell r="Y82">
            <v>1937.25</v>
          </cell>
          <cell r="Z82">
            <v>0</v>
          </cell>
          <cell r="AA82">
            <v>0</v>
          </cell>
          <cell r="AB82">
            <v>0</v>
          </cell>
          <cell r="AC82">
            <v>6889.62</v>
          </cell>
        </row>
        <row r="83">
          <cell r="B83" t="str">
            <v>Less :</v>
          </cell>
        </row>
        <row r="84">
          <cell r="B84" t="str">
            <v>Construction Costs</v>
          </cell>
          <cell r="G84">
            <v>-67.55</v>
          </cell>
          <cell r="H84">
            <v>0</v>
          </cell>
          <cell r="I84">
            <v>0</v>
          </cell>
          <cell r="J84">
            <v>0</v>
          </cell>
          <cell r="K84">
            <v>52.83</v>
          </cell>
          <cell r="L84">
            <v>-25.15</v>
          </cell>
          <cell r="M84">
            <v>-21.069999999999997</v>
          </cell>
          <cell r="N84">
            <v>-31.3</v>
          </cell>
          <cell r="O84">
            <v>-40.28</v>
          </cell>
          <cell r="P84">
            <v>-55.51</v>
          </cell>
          <cell r="Q84">
            <v>-130.63</v>
          </cell>
          <cell r="R84">
            <v>-108.86</v>
          </cell>
          <cell r="S84">
            <v>-166.44</v>
          </cell>
          <cell r="T84">
            <v>-483.02100000000007</v>
          </cell>
          <cell r="U84">
            <v>-414.77700000000004</v>
          </cell>
          <cell r="V84">
            <v>-262.11900000000003</v>
          </cell>
          <cell r="W84">
            <v>-462.47300000000007</v>
          </cell>
          <cell r="X84">
            <v>-148.0320000000000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-2364.3820000000005</v>
          </cell>
        </row>
        <row r="85">
          <cell r="B85" t="str">
            <v>Land Payments</v>
          </cell>
          <cell r="G85">
            <v>-120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36.7906059603842</v>
          </cell>
          <cell r="V85">
            <v>-186.09170483718987</v>
          </cell>
          <cell r="W85">
            <v>-167.63492677244901</v>
          </cell>
          <cell r="X85">
            <v>-836.03122816828784</v>
          </cell>
          <cell r="Y85">
            <v>-565.69819255053244</v>
          </cell>
          <cell r="Z85">
            <v>0</v>
          </cell>
          <cell r="AA85">
            <v>0</v>
          </cell>
          <cell r="AB85">
            <v>0</v>
          </cell>
          <cell r="AC85">
            <v>-3092.2466582888433</v>
          </cell>
        </row>
        <row r="86">
          <cell r="B86" t="str">
            <v>Brokerag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5.0760000000000007E-2</v>
          </cell>
          <cell r="L86">
            <v>-7.619999999999999E-2</v>
          </cell>
          <cell r="M86">
            <v>-0.20316000000000001</v>
          </cell>
          <cell r="N86">
            <v>-0.2286</v>
          </cell>
          <cell r="O86">
            <v>-0.35568</v>
          </cell>
          <cell r="P86">
            <v>-0.38100000000000001</v>
          </cell>
          <cell r="Q86">
            <v>-0.69732000000000005</v>
          </cell>
          <cell r="R86">
            <v>-1.0134000000000001</v>
          </cell>
          <cell r="S86">
            <v>-1.3907999999999998</v>
          </cell>
          <cell r="T86">
            <v>-8.05992</v>
          </cell>
          <cell r="U86">
            <v>-11.288879999999999</v>
          </cell>
          <cell r="V86">
            <v>-8.3511600000000019</v>
          </cell>
          <cell r="W86">
            <v>-10.503</v>
          </cell>
          <cell r="X86">
            <v>-16.82856</v>
          </cell>
          <cell r="Y86">
            <v>-23.247</v>
          </cell>
          <cell r="Z86">
            <v>0</v>
          </cell>
          <cell r="AA86">
            <v>0</v>
          </cell>
          <cell r="AB86">
            <v>0</v>
          </cell>
          <cell r="AC86">
            <v>-82.675439999999995</v>
          </cell>
        </row>
        <row r="87">
          <cell r="B87" t="str">
            <v>Advertisement &amp; Publicity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0.12690000000000001</v>
          </cell>
          <cell r="L87">
            <v>-0.19049999999999997</v>
          </cell>
          <cell r="M87">
            <v>-0.50790000000000002</v>
          </cell>
          <cell r="N87">
            <v>-0.57150000000000001</v>
          </cell>
          <cell r="O87">
            <v>-0.88919999999999999</v>
          </cell>
          <cell r="P87">
            <v>-0.95250000000000001</v>
          </cell>
          <cell r="Q87">
            <v>-1.7432999999999998</v>
          </cell>
          <cell r="R87">
            <v>-2.5335000000000001</v>
          </cell>
          <cell r="S87">
            <v>-3.4769999999999994</v>
          </cell>
          <cell r="T87">
            <v>-20.149799999999999</v>
          </cell>
          <cell r="U87">
            <v>-28.222200000000001</v>
          </cell>
          <cell r="V87">
            <v>-20.8779</v>
          </cell>
          <cell r="W87">
            <v>-26.2575</v>
          </cell>
          <cell r="X87">
            <v>-42.071399999999997</v>
          </cell>
          <cell r="Y87">
            <v>-58.1175</v>
          </cell>
          <cell r="Z87">
            <v>0</v>
          </cell>
          <cell r="AA87">
            <v>0</v>
          </cell>
          <cell r="AB87">
            <v>0</v>
          </cell>
          <cell r="AC87">
            <v>-206.68860000000001</v>
          </cell>
        </row>
        <row r="89">
          <cell r="B89" t="str">
            <v>Net Inflow to MRIDL</v>
          </cell>
          <cell r="G89">
            <v>-1267.55</v>
          </cell>
          <cell r="H89">
            <v>0</v>
          </cell>
          <cell r="I89">
            <v>0</v>
          </cell>
          <cell r="J89">
            <v>0</v>
          </cell>
          <cell r="K89">
            <v>56.882340000000006</v>
          </cell>
          <cell r="L89">
            <v>-19.066699999999997</v>
          </cell>
          <cell r="M89">
            <v>-4.8510599999999977</v>
          </cell>
          <cell r="N89">
            <v>-13.0501</v>
          </cell>
          <cell r="O89">
            <v>-11.884880000000001</v>
          </cell>
          <cell r="P89">
            <v>-25.093499999999999</v>
          </cell>
          <cell r="Q89">
            <v>-74.960620000000006</v>
          </cell>
          <cell r="R89">
            <v>-27.956899999999997</v>
          </cell>
          <cell r="S89">
            <v>-55.407800000000002</v>
          </cell>
          <cell r="T89">
            <v>160.42927999999989</v>
          </cell>
          <cell r="U89">
            <v>349.66131403961577</v>
          </cell>
          <cell r="V89">
            <v>218.49023516281017</v>
          </cell>
          <cell r="W89">
            <v>208.38157322755092</v>
          </cell>
          <cell r="X89">
            <v>359.41681183171215</v>
          </cell>
          <cell r="Y89">
            <v>1290.1873074494674</v>
          </cell>
          <cell r="Z89">
            <v>0</v>
          </cell>
          <cell r="AA89">
            <v>0</v>
          </cell>
          <cell r="AB89">
            <v>0</v>
          </cell>
          <cell r="AC89">
            <v>1143.6273017111562</v>
          </cell>
        </row>
        <row r="90">
          <cell r="B90" t="str">
            <v>Less : MRIDL's Costs</v>
          </cell>
        </row>
        <row r="91">
          <cell r="B91" t="str">
            <v>Payroll</v>
          </cell>
          <cell r="G91">
            <v>0</v>
          </cell>
          <cell r="H91">
            <v>-1.2770833333333333</v>
          </cell>
          <cell r="I91">
            <v>-1.2770833333333333</v>
          </cell>
          <cell r="J91">
            <v>-1.2770833333333333</v>
          </cell>
          <cell r="K91">
            <v>-1.2770833333333333</v>
          </cell>
          <cell r="L91">
            <v>-1.2770833333333333</v>
          </cell>
          <cell r="M91">
            <v>-1.2770833333333333</v>
          </cell>
          <cell r="N91">
            <v>-1.2770833333333333</v>
          </cell>
          <cell r="O91">
            <v>-1.2770833333333333</v>
          </cell>
          <cell r="P91">
            <v>-1.2770833333333333</v>
          </cell>
          <cell r="Q91">
            <v>-1.2770833333333333</v>
          </cell>
          <cell r="R91">
            <v>-1.2770833333333333</v>
          </cell>
          <cell r="S91">
            <v>-1.2770833333333333</v>
          </cell>
          <cell r="T91">
            <v>-4.5974999999999993</v>
          </cell>
          <cell r="U91">
            <v>-4.5974999999999993</v>
          </cell>
          <cell r="V91">
            <v>-4.5974999999999993</v>
          </cell>
          <cell r="W91">
            <v>-4.5974999999999993</v>
          </cell>
          <cell r="X91">
            <v>-5.5169999999999986</v>
          </cell>
          <cell r="Y91">
            <v>-5.5169999999999986</v>
          </cell>
          <cell r="Z91">
            <v>0</v>
          </cell>
          <cell r="AA91">
            <v>0</v>
          </cell>
          <cell r="AB91">
            <v>0</v>
          </cell>
          <cell r="AC91">
            <v>-44.748999999999988</v>
          </cell>
        </row>
        <row r="92">
          <cell r="B92" t="str">
            <v>Overheads</v>
          </cell>
          <cell r="G92">
            <v>0</v>
          </cell>
          <cell r="H92">
            <v>-0.36416673400000005</v>
          </cell>
          <cell r="I92">
            <v>-0.36416673400000005</v>
          </cell>
          <cell r="J92">
            <v>-0.36416673400000005</v>
          </cell>
          <cell r="K92">
            <v>-0.36416673400000005</v>
          </cell>
          <cell r="L92">
            <v>-0.36416673400000005</v>
          </cell>
          <cell r="M92">
            <v>-0.36416673400000005</v>
          </cell>
          <cell r="N92">
            <v>-0.36416673400000005</v>
          </cell>
          <cell r="O92">
            <v>-0.36416673400000005</v>
          </cell>
          <cell r="P92">
            <v>-0.36416673400000005</v>
          </cell>
          <cell r="Q92">
            <v>-0.36416673400000005</v>
          </cell>
          <cell r="R92">
            <v>-0.36416673400000005</v>
          </cell>
          <cell r="S92">
            <v>-0.36416673400000005</v>
          </cell>
          <cell r="T92">
            <v>-1.3110002424</v>
          </cell>
          <cell r="U92">
            <v>-1.3110002424</v>
          </cell>
          <cell r="V92">
            <v>-1.3110002424</v>
          </cell>
          <cell r="W92">
            <v>-1.3110002424</v>
          </cell>
          <cell r="X92">
            <v>-1.57320029088</v>
          </cell>
          <cell r="Y92">
            <v>-1.57320029088</v>
          </cell>
          <cell r="Z92">
            <v>0</v>
          </cell>
          <cell r="AA92">
            <v>0</v>
          </cell>
          <cell r="AB92">
            <v>0</v>
          </cell>
          <cell r="AC92">
            <v>-12.76040235936</v>
          </cell>
        </row>
        <row r="93">
          <cell r="B93" t="str">
            <v>Net Unleveraged Cash Flow</v>
          </cell>
          <cell r="G93">
            <v>-1267.55</v>
          </cell>
          <cell r="H93">
            <v>-1.6412500673333335</v>
          </cell>
          <cell r="I93">
            <v>-1.6412500673333335</v>
          </cell>
          <cell r="J93">
            <v>-1.6412500673333335</v>
          </cell>
          <cell r="K93">
            <v>55.241089932666675</v>
          </cell>
          <cell r="L93">
            <v>-20.707950067333332</v>
          </cell>
          <cell r="M93">
            <v>-6.4923100673333316</v>
          </cell>
          <cell r="N93">
            <v>-14.691350067333333</v>
          </cell>
          <cell r="O93">
            <v>-13.526130067333334</v>
          </cell>
          <cell r="P93">
            <v>-26.734750067333334</v>
          </cell>
          <cell r="Q93">
            <v>-76.601870067333337</v>
          </cell>
          <cell r="R93">
            <v>-29.598150067333332</v>
          </cell>
          <cell r="S93">
            <v>-57.049050067333333</v>
          </cell>
          <cell r="T93">
            <v>154.52077975759988</v>
          </cell>
          <cell r="U93">
            <v>343.75281379721577</v>
          </cell>
          <cell r="V93">
            <v>212.58173492041016</v>
          </cell>
          <cell r="W93">
            <v>202.47307298515091</v>
          </cell>
          <cell r="X93">
            <v>352.32661154083218</v>
          </cell>
          <cell r="Y93">
            <v>1283.0971071585873</v>
          </cell>
          <cell r="Z93">
            <v>0</v>
          </cell>
          <cell r="AA93">
            <v>0</v>
          </cell>
          <cell r="AB93">
            <v>0</v>
          </cell>
          <cell r="AC93">
            <v>1086.117899351796</v>
          </cell>
        </row>
      </sheetData>
      <sheetData sheetId="5" refreshError="1">
        <row r="3">
          <cell r="E3" t="str">
            <v>Total</v>
          </cell>
          <cell r="F3" t="str">
            <v>psf</v>
          </cell>
          <cell r="G3" t="str">
            <v>Upto Mar 98</v>
          </cell>
          <cell r="H3">
            <v>35886</v>
          </cell>
          <cell r="I3">
            <v>35916</v>
          </cell>
          <cell r="J3">
            <v>35947</v>
          </cell>
          <cell r="K3">
            <v>35977</v>
          </cell>
          <cell r="L3">
            <v>36008</v>
          </cell>
          <cell r="M3">
            <v>36039</v>
          </cell>
          <cell r="N3">
            <v>36069</v>
          </cell>
          <cell r="O3">
            <v>36100</v>
          </cell>
          <cell r="P3">
            <v>36130</v>
          </cell>
          <cell r="Q3">
            <v>36161</v>
          </cell>
          <cell r="R3">
            <v>36192</v>
          </cell>
          <cell r="S3">
            <v>36220</v>
          </cell>
          <cell r="T3">
            <v>36312</v>
          </cell>
          <cell r="U3">
            <v>36404</v>
          </cell>
          <cell r="V3">
            <v>36495</v>
          </cell>
          <cell r="W3">
            <v>36586</v>
          </cell>
          <cell r="X3">
            <v>36678</v>
          </cell>
          <cell r="Y3">
            <v>36770</v>
          </cell>
          <cell r="Z3">
            <v>36861</v>
          </cell>
          <cell r="AA3">
            <v>36951</v>
          </cell>
          <cell r="AB3" t="str">
            <v>Total</v>
          </cell>
          <cell r="AF3" t="str">
            <v>Mahindra Gardens /Polychem Development</v>
          </cell>
          <cell r="AK3" t="str">
            <v>Figures in Rupees Lakhs</v>
          </cell>
        </row>
        <row r="4">
          <cell r="B4" t="str">
            <v>PROJECT CASHFLOWS</v>
          </cell>
          <cell r="AF4" t="str">
            <v>Project Year</v>
          </cell>
          <cell r="AJ4">
            <v>0</v>
          </cell>
          <cell r="AK4">
            <v>1</v>
          </cell>
          <cell r="AL4">
            <v>2</v>
          </cell>
          <cell r="AM4">
            <v>3</v>
          </cell>
          <cell r="AN4">
            <v>4</v>
          </cell>
        </row>
        <row r="5">
          <cell r="B5" t="str">
            <v>Sales Instalments</v>
          </cell>
          <cell r="E5">
            <v>9312.84</v>
          </cell>
          <cell r="F5">
            <v>3139.335917748188</v>
          </cell>
          <cell r="G5">
            <v>0</v>
          </cell>
          <cell r="H5">
            <v>4.24</v>
          </cell>
          <cell r="I5">
            <v>6.35</v>
          </cell>
          <cell r="J5">
            <v>16.940000000000001</v>
          </cell>
          <cell r="K5">
            <v>19.05</v>
          </cell>
          <cell r="L5">
            <v>29.64</v>
          </cell>
          <cell r="M5">
            <v>31.75</v>
          </cell>
          <cell r="N5">
            <v>69.06</v>
          </cell>
          <cell r="O5">
            <v>106.36000000000001</v>
          </cell>
          <cell r="P5">
            <v>136</v>
          </cell>
          <cell r="Q5">
            <v>201.63</v>
          </cell>
          <cell r="R5">
            <v>306.19</v>
          </cell>
          <cell r="S5">
            <v>327.86</v>
          </cell>
          <cell r="T5">
            <v>1173.33</v>
          </cell>
          <cell r="U5">
            <v>844.56</v>
          </cell>
          <cell r="V5">
            <v>965.54</v>
          </cell>
          <cell r="W5">
            <v>1474.42</v>
          </cell>
          <cell r="X5">
            <v>1362.3400000000001</v>
          </cell>
          <cell r="Y5">
            <v>2237.58</v>
          </cell>
          <cell r="Z5">
            <v>0</v>
          </cell>
          <cell r="AA5">
            <v>0</v>
          </cell>
          <cell r="AB5">
            <v>9312.84</v>
          </cell>
          <cell r="AF5" t="str">
            <v>Financial Year</v>
          </cell>
          <cell r="AJ5">
            <v>1997</v>
          </cell>
          <cell r="AK5">
            <v>1998</v>
          </cell>
          <cell r="AL5">
            <v>1999</v>
          </cell>
          <cell r="AM5">
            <v>2000</v>
          </cell>
          <cell r="AN5">
            <v>2001</v>
          </cell>
          <cell r="AO5" t="str">
            <v>Total</v>
          </cell>
        </row>
        <row r="6">
          <cell r="B6" t="str">
            <v>Phase I -Residential</v>
          </cell>
          <cell r="E6">
            <v>1580.71</v>
          </cell>
          <cell r="F6">
            <v>2750.017397355602</v>
          </cell>
          <cell r="G6">
            <v>0</v>
          </cell>
          <cell r="H6">
            <v>4.24</v>
          </cell>
          <cell r="I6">
            <v>6.35</v>
          </cell>
          <cell r="J6">
            <v>16.940000000000001</v>
          </cell>
          <cell r="K6">
            <v>19.05</v>
          </cell>
          <cell r="L6">
            <v>29.64</v>
          </cell>
          <cell r="M6">
            <v>31.75</v>
          </cell>
          <cell r="N6">
            <v>50.81</v>
          </cell>
          <cell r="O6">
            <v>69.86</v>
          </cell>
          <cell r="P6">
            <v>99.5</v>
          </cell>
          <cell r="Q6">
            <v>165.13</v>
          </cell>
          <cell r="R6">
            <v>174.3</v>
          </cell>
          <cell r="S6">
            <v>173.59</v>
          </cell>
          <cell r="T6">
            <v>612.53</v>
          </cell>
          <cell r="U6">
            <v>127.02</v>
          </cell>
          <cell r="AB6">
            <v>1580.71</v>
          </cell>
          <cell r="AF6" t="str">
            <v>Unleveraged Project Cash Flow</v>
          </cell>
        </row>
        <row r="7">
          <cell r="B7" t="str">
            <v>Phase II - Residential</v>
          </cell>
          <cell r="E7">
            <v>4413.7800000000007</v>
          </cell>
          <cell r="F7">
            <v>3145.9586600142557</v>
          </cell>
          <cell r="N7">
            <v>6.2</v>
          </cell>
          <cell r="O7">
            <v>12.4</v>
          </cell>
          <cell r="P7">
            <v>12.4</v>
          </cell>
          <cell r="Q7">
            <v>12.4</v>
          </cell>
          <cell r="R7">
            <v>47.54</v>
          </cell>
          <cell r="S7">
            <v>57.87</v>
          </cell>
          <cell r="T7">
            <v>229.43</v>
          </cell>
          <cell r="U7">
            <v>374.11</v>
          </cell>
          <cell r="V7">
            <v>549.81999999999994</v>
          </cell>
          <cell r="W7">
            <v>855.71</v>
          </cell>
          <cell r="X7">
            <v>825.19</v>
          </cell>
          <cell r="Y7">
            <v>1430.71</v>
          </cell>
          <cell r="AB7">
            <v>4413.7800000000007</v>
          </cell>
          <cell r="AF7" t="str">
            <v>Sales Realisations</v>
          </cell>
          <cell r="AK7">
            <v>0</v>
          </cell>
          <cell r="AL7">
            <v>1255.0700000000002</v>
          </cell>
          <cell r="AM7">
            <v>4457.8500000000004</v>
          </cell>
          <cell r="AN7">
            <v>3599.92</v>
          </cell>
          <cell r="AO7">
            <v>9312.84</v>
          </cell>
        </row>
        <row r="8">
          <cell r="B8" t="str">
            <v>Phase II- Commercial</v>
          </cell>
          <cell r="E8">
            <v>3318.35</v>
          </cell>
          <cell r="F8">
            <v>3356.275917871953</v>
          </cell>
          <cell r="N8">
            <v>12.05</v>
          </cell>
          <cell r="O8">
            <v>24.1</v>
          </cell>
          <cell r="P8">
            <v>24.1</v>
          </cell>
          <cell r="Q8">
            <v>24.1</v>
          </cell>
          <cell r="R8">
            <v>84.35</v>
          </cell>
          <cell r="S8">
            <v>96.4</v>
          </cell>
          <cell r="T8">
            <v>331.37</v>
          </cell>
          <cell r="U8">
            <v>343.43</v>
          </cell>
          <cell r="V8">
            <v>415.72</v>
          </cell>
          <cell r="W8">
            <v>618.71</v>
          </cell>
          <cell r="X8">
            <v>537.15</v>
          </cell>
          <cell r="Y8">
            <v>806.87</v>
          </cell>
          <cell r="AB8">
            <v>3318.35</v>
          </cell>
          <cell r="AF8" t="str">
            <v>Purchase Price [Land Allocation]</v>
          </cell>
          <cell r="AJ8">
            <v>-1375</v>
          </cell>
          <cell r="AK8">
            <v>0</v>
          </cell>
          <cell r="AL8">
            <v>0</v>
          </cell>
          <cell r="AM8">
            <v>-1513.5044892260623</v>
          </cell>
          <cell r="AN8">
            <v>-1103.5442185146098</v>
          </cell>
          <cell r="AO8">
            <v>-3992.0487077406719</v>
          </cell>
        </row>
        <row r="9">
          <cell r="G9" t="str">
            <v xml:space="preserve">    </v>
          </cell>
          <cell r="AB9">
            <v>0</v>
          </cell>
          <cell r="AF9" t="str">
            <v>Project Costs</v>
          </cell>
          <cell r="AK9">
            <v>-90.892099999999999</v>
          </cell>
          <cell r="AL9">
            <v>-1083.6680496728172</v>
          </cell>
          <cell r="AM9">
            <v>-1974.3438038417926</v>
          </cell>
          <cell r="AN9">
            <v>-941.37978148539003</v>
          </cell>
          <cell r="AO9">
            <v>-4090.283735</v>
          </cell>
        </row>
        <row r="10">
          <cell r="B10" t="str">
            <v>Less :</v>
          </cell>
          <cell r="AF10" t="str">
            <v>Unleveraged Project Cash Flows</v>
          </cell>
          <cell r="AJ10">
            <v>-1375</v>
          </cell>
          <cell r="AK10">
            <v>-90.892099999999999</v>
          </cell>
          <cell r="AL10">
            <v>171.40195032718293</v>
          </cell>
          <cell r="AM10">
            <v>970.00170693214568</v>
          </cell>
          <cell r="AN10">
            <v>1554.9960000000001</v>
          </cell>
          <cell r="AO10">
            <v>1230.5075572593278</v>
          </cell>
        </row>
        <row r="11">
          <cell r="B11" t="str">
            <v>Total Cost</v>
          </cell>
        </row>
        <row r="12">
          <cell r="B12" t="str">
            <v>Phase I</v>
          </cell>
          <cell r="E12">
            <v>546.05999999999995</v>
          </cell>
          <cell r="F12">
            <v>950</v>
          </cell>
          <cell r="H12">
            <v>16.489999999999998</v>
          </cell>
          <cell r="I12">
            <v>26.92</v>
          </cell>
          <cell r="J12">
            <v>20.48</v>
          </cell>
          <cell r="K12">
            <v>30.1</v>
          </cell>
          <cell r="L12">
            <v>39.770000000000003</v>
          </cell>
          <cell r="M12">
            <v>53.1</v>
          </cell>
          <cell r="N12">
            <v>55.5</v>
          </cell>
          <cell r="O12">
            <v>72.5</v>
          </cell>
          <cell r="P12">
            <v>77.33</v>
          </cell>
          <cell r="Q12">
            <v>54.7</v>
          </cell>
          <cell r="R12">
            <v>39</v>
          </cell>
          <cell r="S12">
            <v>35.89</v>
          </cell>
          <cell r="T12">
            <v>23.18</v>
          </cell>
          <cell r="U12">
            <v>1.1000000000000001</v>
          </cell>
          <cell r="AB12">
            <v>546.05999999999995</v>
          </cell>
          <cell r="AF12" t="str">
            <v>Unleveraged IRR</v>
          </cell>
          <cell r="AJ12">
            <v>0.19497995110266211</v>
          </cell>
        </row>
        <row r="13">
          <cell r="B13" t="str">
            <v>Phase II</v>
          </cell>
          <cell r="E13">
            <v>2272.1099999999997</v>
          </cell>
          <cell r="F13">
            <v>949.99790943680205</v>
          </cell>
          <cell r="J13">
            <v>1.05</v>
          </cell>
          <cell r="K13">
            <v>2.86</v>
          </cell>
          <cell r="L13">
            <v>1.5</v>
          </cell>
          <cell r="M13">
            <v>49.37</v>
          </cell>
          <cell r="N13">
            <v>63.5</v>
          </cell>
          <cell r="O13">
            <v>30.41</v>
          </cell>
          <cell r="P13">
            <v>77.58</v>
          </cell>
          <cell r="Q13">
            <v>73.5</v>
          </cell>
          <cell r="R13">
            <v>88.5</v>
          </cell>
          <cell r="S13">
            <v>102.02</v>
          </cell>
          <cell r="T13">
            <v>371.02</v>
          </cell>
          <cell r="U13">
            <v>330.04999999999995</v>
          </cell>
          <cell r="V13">
            <v>231.82</v>
          </cell>
          <cell r="W13">
            <v>397.14</v>
          </cell>
          <cell r="X13">
            <v>375.17</v>
          </cell>
          <cell r="Y13">
            <v>76.62</v>
          </cell>
          <cell r="AB13">
            <v>2272.1099999999997</v>
          </cell>
        </row>
        <row r="14">
          <cell r="B14" t="str">
            <v>Legal Costs</v>
          </cell>
          <cell r="E14">
            <v>32.631500000000003</v>
          </cell>
          <cell r="F14">
            <v>11</v>
          </cell>
          <cell r="G14">
            <v>4.7420999999999998</v>
          </cell>
          <cell r="M14">
            <v>19.731525000000001</v>
          </cell>
          <cell r="S14">
            <v>1.5807</v>
          </cell>
          <cell r="Y14">
            <v>6.5771750000000004</v>
          </cell>
          <cell r="AB14">
            <v>32.631500000000003</v>
          </cell>
          <cell r="AF14" t="str">
            <v>Profit/Loss on the Project</v>
          </cell>
          <cell r="AO14">
            <v>327.5870356915143</v>
          </cell>
        </row>
        <row r="16">
          <cell r="AF16" t="str">
            <v>Basic  Assumptions</v>
          </cell>
        </row>
        <row r="17">
          <cell r="B17" t="str">
            <v>Total Outflows</v>
          </cell>
          <cell r="E17">
            <v>2850.8014999999996</v>
          </cell>
          <cell r="F17">
            <v>960.99831451205102</v>
          </cell>
          <cell r="G17">
            <v>4.7420999999999998</v>
          </cell>
          <cell r="H17">
            <v>16.489999999999998</v>
          </cell>
          <cell r="I17">
            <v>26.92</v>
          </cell>
          <cell r="J17">
            <v>21.53</v>
          </cell>
          <cell r="K17">
            <v>32.96</v>
          </cell>
          <cell r="L17">
            <v>41.27</v>
          </cell>
          <cell r="M17">
            <v>122.201525</v>
          </cell>
          <cell r="N17">
            <v>119</v>
          </cell>
          <cell r="O17">
            <v>102.91</v>
          </cell>
          <cell r="P17">
            <v>154.91</v>
          </cell>
          <cell r="Q17">
            <v>128.19999999999999</v>
          </cell>
          <cell r="R17">
            <v>127.5</v>
          </cell>
          <cell r="S17">
            <v>139.4907</v>
          </cell>
          <cell r="T17">
            <v>394.2</v>
          </cell>
          <cell r="U17">
            <v>331.15</v>
          </cell>
          <cell r="V17">
            <v>231.82</v>
          </cell>
          <cell r="W17">
            <v>397.14</v>
          </cell>
          <cell r="X17">
            <v>375.17</v>
          </cell>
          <cell r="Y17">
            <v>83.197175000000001</v>
          </cell>
          <cell r="Z17">
            <v>0</v>
          </cell>
          <cell r="AA17">
            <v>0</v>
          </cell>
          <cell r="AB17">
            <v>2850.8015</v>
          </cell>
          <cell r="AF17" t="str">
            <v>Total sq. ft Area (sft)</v>
          </cell>
          <cell r="AH17">
            <v>296650</v>
          </cell>
        </row>
        <row r="18">
          <cell r="B18" t="str">
            <v>without inflation</v>
          </cell>
          <cell r="AF18" t="str">
            <v>Total Residential Area..7 buildings</v>
          </cell>
          <cell r="AH18">
            <v>197780</v>
          </cell>
        </row>
        <row r="19">
          <cell r="B19" t="str">
            <v>Inflation Factor</v>
          </cell>
          <cell r="G19" t="str">
            <v>100%</v>
          </cell>
          <cell r="H19" t="str">
            <v>100%</v>
          </cell>
          <cell r="I19" t="str">
            <v>100%</v>
          </cell>
          <cell r="J19" t="str">
            <v>100%</v>
          </cell>
          <cell r="K19" t="str">
            <v>100%</v>
          </cell>
          <cell r="L19" t="str">
            <v>100%</v>
          </cell>
          <cell r="M19" t="str">
            <v>100%</v>
          </cell>
          <cell r="N19" t="str">
            <v>100%</v>
          </cell>
          <cell r="O19" t="str">
            <v>100%</v>
          </cell>
          <cell r="P19" t="str">
            <v>100%</v>
          </cell>
          <cell r="Q19" t="str">
            <v>100%</v>
          </cell>
          <cell r="R19" t="str">
            <v>100%</v>
          </cell>
          <cell r="S19" t="str">
            <v>100%</v>
          </cell>
          <cell r="T19">
            <v>1.1000000000000001</v>
          </cell>
          <cell r="U19">
            <v>1.1000000000000001</v>
          </cell>
          <cell r="V19">
            <v>1.1000000000000001</v>
          </cell>
          <cell r="W19">
            <v>1.1000000000000001</v>
          </cell>
          <cell r="X19">
            <v>1.2</v>
          </cell>
          <cell r="Y19">
            <v>1.2</v>
          </cell>
          <cell r="Z19" t="str">
            <v>120%</v>
          </cell>
          <cell r="AA19" t="str">
            <v>120%</v>
          </cell>
          <cell r="AG19" t="str">
            <v>Stilt +7</v>
          </cell>
        </row>
        <row r="20">
          <cell r="B20" t="str">
            <v>Inflated Cost</v>
          </cell>
          <cell r="E20">
            <v>3077.9059349999998</v>
          </cell>
          <cell r="F20">
            <v>1037.5546721725939</v>
          </cell>
          <cell r="G20">
            <v>4.7420999999999998</v>
          </cell>
          <cell r="H20">
            <v>16.489999999999998</v>
          </cell>
          <cell r="I20">
            <v>26.92</v>
          </cell>
          <cell r="J20">
            <v>21.53</v>
          </cell>
          <cell r="K20">
            <v>32.96</v>
          </cell>
          <cell r="L20">
            <v>41.27</v>
          </cell>
          <cell r="M20">
            <v>122.201525</v>
          </cell>
          <cell r="N20">
            <v>119</v>
          </cell>
          <cell r="O20">
            <v>102.91</v>
          </cell>
          <cell r="P20">
            <v>154.91</v>
          </cell>
          <cell r="Q20">
            <v>128.19999999999999</v>
          </cell>
          <cell r="R20">
            <v>127.5</v>
          </cell>
          <cell r="S20">
            <v>139.4907</v>
          </cell>
          <cell r="T20">
            <v>433.62</v>
          </cell>
          <cell r="U20">
            <v>364.26499999999999</v>
          </cell>
          <cell r="V20">
            <v>255.00200000000001</v>
          </cell>
          <cell r="W20">
            <v>436.85400000000004</v>
          </cell>
          <cell r="X20">
            <v>450.20400000000001</v>
          </cell>
          <cell r="Y20">
            <v>99.836609999999993</v>
          </cell>
          <cell r="Z20">
            <v>0</v>
          </cell>
          <cell r="AA20">
            <v>0</v>
          </cell>
          <cell r="AB20">
            <v>3077.9059349999998</v>
          </cell>
          <cell r="AF20" t="str">
            <v>Total Commercial Area..1 building</v>
          </cell>
          <cell r="AH20">
            <v>98870</v>
          </cell>
        </row>
        <row r="21">
          <cell r="B21" t="str">
            <v>Brokerage</v>
          </cell>
          <cell r="E21">
            <v>139.69260000000003</v>
          </cell>
          <cell r="F21">
            <v>47.090038766222825</v>
          </cell>
          <cell r="G21">
            <v>0</v>
          </cell>
          <cell r="H21">
            <v>6.3600000000000004E-2</v>
          </cell>
          <cell r="I21">
            <v>9.5249999999999987E-2</v>
          </cell>
          <cell r="J21">
            <v>0.25410000000000005</v>
          </cell>
          <cell r="K21">
            <v>0.28575000000000006</v>
          </cell>
          <cell r="L21">
            <v>0.4446</v>
          </cell>
          <cell r="M21">
            <v>0.47625000000000001</v>
          </cell>
          <cell r="N21">
            <v>1.0359</v>
          </cell>
          <cell r="O21">
            <v>1.5954000000000002</v>
          </cell>
          <cell r="P21">
            <v>2.04</v>
          </cell>
          <cell r="Q21">
            <v>3.0244499999999999</v>
          </cell>
          <cell r="R21">
            <v>4.5928499999999994</v>
          </cell>
          <cell r="S21">
            <v>4.9179000000000004</v>
          </cell>
          <cell r="T21">
            <v>17.59995</v>
          </cell>
          <cell r="U21">
            <v>12.6684</v>
          </cell>
          <cell r="V21">
            <v>14.4831</v>
          </cell>
          <cell r="W21">
            <v>22.116300000000003</v>
          </cell>
          <cell r="X21">
            <v>20.435100000000002</v>
          </cell>
          <cell r="Y21">
            <v>33.563699999999997</v>
          </cell>
          <cell r="Z21">
            <v>0</v>
          </cell>
          <cell r="AA21">
            <v>0</v>
          </cell>
          <cell r="AB21">
            <v>139.69260000000003</v>
          </cell>
          <cell r="AF21" t="str">
            <v>Sales Price Per sq. ft  (Residential)</v>
          </cell>
          <cell r="AH21">
            <v>3030.8878551926391</v>
          </cell>
        </row>
        <row r="22">
          <cell r="B22" t="str">
            <v>Advertisement &amp; Publicity</v>
          </cell>
          <cell r="E22">
            <v>279.3852</v>
          </cell>
          <cell r="F22">
            <v>94.180077532445651</v>
          </cell>
          <cell r="G22">
            <v>0</v>
          </cell>
          <cell r="H22">
            <v>0.12720000000000001</v>
          </cell>
          <cell r="I22">
            <v>0.19049999999999997</v>
          </cell>
          <cell r="J22">
            <v>0.50819999999999999</v>
          </cell>
          <cell r="K22">
            <v>0.57150000000000001</v>
          </cell>
          <cell r="L22">
            <v>0.88919999999999999</v>
          </cell>
          <cell r="M22">
            <v>0.95250000000000001</v>
          </cell>
          <cell r="N22">
            <v>2.0718000000000001</v>
          </cell>
          <cell r="O22">
            <v>3.1908000000000003</v>
          </cell>
          <cell r="P22">
            <v>4.08</v>
          </cell>
          <cell r="Q22">
            <v>6.0488999999999997</v>
          </cell>
          <cell r="R22">
            <v>9.1856999999999989</v>
          </cell>
          <cell r="S22">
            <v>9.8358000000000008</v>
          </cell>
          <cell r="T22">
            <v>35.1999</v>
          </cell>
          <cell r="U22">
            <v>25.336799999999997</v>
          </cell>
          <cell r="V22">
            <v>28.966199999999997</v>
          </cell>
          <cell r="W22">
            <v>44.232599999999998</v>
          </cell>
          <cell r="X22">
            <v>40.870200000000004</v>
          </cell>
          <cell r="Y22">
            <v>67.127399999999994</v>
          </cell>
          <cell r="Z22">
            <v>0</v>
          </cell>
          <cell r="AA22">
            <v>0</v>
          </cell>
          <cell r="AB22">
            <v>279.3852</v>
          </cell>
          <cell r="AF22" t="str">
            <v>Sales Price Per sq. ft  (Commercial)</v>
          </cell>
          <cell r="AH22">
            <v>3356.275917871953</v>
          </cell>
        </row>
        <row r="23">
          <cell r="B23" t="str">
            <v>Interest</v>
          </cell>
          <cell r="E23">
            <v>36.92520034134742</v>
          </cell>
          <cell r="F23">
            <v>12.447396036186555</v>
          </cell>
          <cell r="H23">
            <v>1.5148683333333333</v>
          </cell>
          <cell r="I23">
            <v>1.7554981525961288</v>
          </cell>
          <cell r="J23">
            <v>2.144386357743401</v>
          </cell>
          <cell r="K23">
            <v>2.301434615954371</v>
          </cell>
          <cell r="L23">
            <v>2.6220149006989537</v>
          </cell>
          <cell r="M23">
            <v>1.5021167731671898</v>
          </cell>
          <cell r="N23">
            <v>3.1186603157399935</v>
          </cell>
          <cell r="O23">
            <v>4.1856439310546838</v>
          </cell>
          <cell r="P23">
            <v>4.4792405857001034</v>
          </cell>
          <cell r="Q23">
            <v>5.2287988087128685</v>
          </cell>
          <cell r="R23">
            <v>4.6254494862930224</v>
          </cell>
          <cell r="S23">
            <v>2.5342856987264817</v>
          </cell>
          <cell r="T23">
            <v>0.912802381626892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6.92520034134742</v>
          </cell>
          <cell r="AF23" t="str">
            <v>Constr.Costs per sq. ft</v>
          </cell>
          <cell r="AH23">
            <v>1378.8247884712623</v>
          </cell>
        </row>
        <row r="24">
          <cell r="B24" t="str">
            <v>Project Management Fees</v>
          </cell>
          <cell r="E24">
            <v>465.64200000000005</v>
          </cell>
          <cell r="F24">
            <v>156.9667958874094</v>
          </cell>
          <cell r="G24">
            <v>0</v>
          </cell>
          <cell r="H24">
            <v>0.21200000000000002</v>
          </cell>
          <cell r="I24">
            <v>0.3175</v>
          </cell>
          <cell r="J24">
            <v>0.84700000000000009</v>
          </cell>
          <cell r="K24">
            <v>0.95250000000000012</v>
          </cell>
          <cell r="L24">
            <v>1.4820000000000002</v>
          </cell>
          <cell r="M24">
            <v>1.5875000000000001</v>
          </cell>
          <cell r="N24">
            <v>3.4530000000000003</v>
          </cell>
          <cell r="O24">
            <v>5.3180000000000014</v>
          </cell>
          <cell r="P24">
            <v>6.8000000000000007</v>
          </cell>
          <cell r="Q24">
            <v>10.0815</v>
          </cell>
          <cell r="R24">
            <v>15.3095</v>
          </cell>
          <cell r="S24">
            <v>16.393000000000001</v>
          </cell>
          <cell r="T24">
            <v>58.666499999999999</v>
          </cell>
          <cell r="U24">
            <v>42.228000000000002</v>
          </cell>
          <cell r="V24">
            <v>48.277000000000001</v>
          </cell>
          <cell r="W24">
            <v>73.721000000000004</v>
          </cell>
          <cell r="X24">
            <v>68.117000000000004</v>
          </cell>
          <cell r="Y24">
            <v>111.879</v>
          </cell>
          <cell r="Z24">
            <v>0</v>
          </cell>
          <cell r="AA24">
            <v>0</v>
          </cell>
          <cell r="AB24">
            <v>465.64200000000005</v>
          </cell>
          <cell r="AF24" t="str">
            <v>Inflated @ 10%, annualised</v>
          </cell>
          <cell r="AJ24" t="str">
            <v>Development in 2 stages,</v>
          </cell>
        </row>
        <row r="25">
          <cell r="B25" t="str">
            <v>Additional Component</v>
          </cell>
          <cell r="E25">
            <v>593.29999999999995</v>
          </cell>
          <cell r="F25">
            <v>200</v>
          </cell>
          <cell r="G25">
            <v>0</v>
          </cell>
          <cell r="H25">
            <v>0.27012082243440239</v>
          </cell>
          <cell r="I25">
            <v>0.40454415624020168</v>
          </cell>
          <cell r="J25">
            <v>1.0792091349148059</v>
          </cell>
          <cell r="K25">
            <v>1.213632468720605</v>
          </cell>
          <cell r="L25">
            <v>1.8882974473952092</v>
          </cell>
          <cell r="M25">
            <v>2.0227207812010084</v>
          </cell>
          <cell r="N25">
            <v>4.3996566031414686</v>
          </cell>
          <cell r="O25">
            <v>6.7759553476705285</v>
          </cell>
          <cell r="P25">
            <v>8.6642527950657371</v>
          </cell>
          <cell r="Q25">
            <v>12.845391846096355</v>
          </cell>
          <cell r="R25">
            <v>19.506673259714542</v>
          </cell>
          <cell r="S25">
            <v>20.887220010222446</v>
          </cell>
          <cell r="T25">
            <v>74.750203912018236</v>
          </cell>
          <cell r="U25">
            <v>53.805009857358215</v>
          </cell>
          <cell r="V25">
            <v>61.512372380498313</v>
          </cell>
          <cell r="W25">
            <v>93.931967691917833</v>
          </cell>
          <cell r="X25">
            <v>86.791604064925423</v>
          </cell>
          <cell r="Y25">
            <v>142.55116742046465</v>
          </cell>
          <cell r="Z25">
            <v>0</v>
          </cell>
          <cell r="AA25">
            <v>0</v>
          </cell>
          <cell r="AB25">
            <v>593.29999999999995</v>
          </cell>
          <cell r="AF25" t="str">
            <v>Land Cost per sq. ft</v>
          </cell>
          <cell r="AH25">
            <v>1100</v>
          </cell>
          <cell r="AK25" t="str">
            <v xml:space="preserve">Ph-I </v>
          </cell>
          <cell r="AL25" t="str">
            <v>Ph-I I</v>
          </cell>
          <cell r="AM25" t="str">
            <v>Ph-I I</v>
          </cell>
        </row>
        <row r="26">
          <cell r="B26" t="str">
            <v>Adjustment for c/fd of Project Gap</v>
          </cell>
          <cell r="E26">
            <v>0</v>
          </cell>
          <cell r="G26">
            <v>86.15</v>
          </cell>
          <cell r="L26">
            <v>-86.15</v>
          </cell>
          <cell r="AB26">
            <v>0</v>
          </cell>
          <cell r="AF26" t="str">
            <v>Profit sharing Ratio</v>
          </cell>
          <cell r="AH26" t="str">
            <v>50%</v>
          </cell>
          <cell r="AK26" t="str">
            <v>Residential</v>
          </cell>
          <cell r="AL26" t="str">
            <v>Residential</v>
          </cell>
          <cell r="AM26" t="str">
            <v>Commercial</v>
          </cell>
        </row>
        <row r="27">
          <cell r="C27" t="str">
            <v>Total cost</v>
          </cell>
          <cell r="E27">
            <v>4592.8509353413474</v>
          </cell>
          <cell r="F27">
            <v>1548.2389803948583</v>
          </cell>
          <cell r="G27">
            <v>90.892099999999999</v>
          </cell>
          <cell r="H27">
            <v>18.677789155767734</v>
          </cell>
          <cell r="I27">
            <v>29.683292308836332</v>
          </cell>
          <cell r="J27">
            <v>26.362895492658208</v>
          </cell>
          <cell r="K27">
            <v>38.284817084674977</v>
          </cell>
          <cell r="L27">
            <v>-37.553887651905832</v>
          </cell>
          <cell r="M27">
            <v>128.74261255436821</v>
          </cell>
          <cell r="N27">
            <v>133.07901691888145</v>
          </cell>
          <cell r="O27">
            <v>123.9757992787252</v>
          </cell>
          <cell r="P27">
            <v>180.97349338076586</v>
          </cell>
          <cell r="Q27">
            <v>165.42904065480923</v>
          </cell>
          <cell r="R27">
            <v>180.72017274600756</v>
          </cell>
          <cell r="S27">
            <v>194.05890570894894</v>
          </cell>
          <cell r="T27">
            <v>620.74935629364518</v>
          </cell>
          <cell r="U27">
            <v>498.30320985735818</v>
          </cell>
          <cell r="V27">
            <v>408.24067238049832</v>
          </cell>
          <cell r="W27">
            <v>670.85586769191787</v>
          </cell>
          <cell r="X27">
            <v>666.41790406492544</v>
          </cell>
          <cell r="Y27">
            <v>454.95787742046463</v>
          </cell>
          <cell r="Z27">
            <v>0</v>
          </cell>
          <cell r="AA27">
            <v>0</v>
          </cell>
          <cell r="AB27">
            <v>4592.8509353413474</v>
          </cell>
          <cell r="AF27" t="str">
            <v>Project Mgt Fees</v>
          </cell>
          <cell r="AJ27" t="str">
            <v>Area (sft)</v>
          </cell>
          <cell r="AK27">
            <v>57480</v>
          </cell>
          <cell r="AL27">
            <v>140300</v>
          </cell>
          <cell r="AM27">
            <v>98870</v>
          </cell>
        </row>
        <row r="28">
          <cell r="B28" t="str">
            <v>Net Cash - Flow</v>
          </cell>
          <cell r="E28">
            <v>4719.9890646586528</v>
          </cell>
          <cell r="F28">
            <v>1591.0969373533296</v>
          </cell>
          <cell r="G28">
            <v>-90.892099999999999</v>
          </cell>
          <cell r="H28">
            <v>-14.437789155767733</v>
          </cell>
          <cell r="I28">
            <v>-23.333292308836334</v>
          </cell>
          <cell r="J28">
            <v>-9.4228954926582063</v>
          </cell>
          <cell r="K28">
            <v>-19.234817084674976</v>
          </cell>
          <cell r="L28">
            <v>67.19388765190584</v>
          </cell>
          <cell r="M28">
            <v>-96.992612554368208</v>
          </cell>
          <cell r="N28">
            <v>-64.019016918881448</v>
          </cell>
          <cell r="O28">
            <v>-17.615799278725191</v>
          </cell>
          <cell r="P28">
            <v>-44.973493380765859</v>
          </cell>
          <cell r="Q28">
            <v>36.200959345190768</v>
          </cell>
          <cell r="R28">
            <v>125.46982725399243</v>
          </cell>
          <cell r="S28">
            <v>133.80109429105107</v>
          </cell>
          <cell r="T28">
            <v>552.58064370635475</v>
          </cell>
          <cell r="U28">
            <v>346.25679014264176</v>
          </cell>
          <cell r="V28">
            <v>557.29932761950158</v>
          </cell>
          <cell r="W28">
            <v>803.56413230808221</v>
          </cell>
          <cell r="X28">
            <v>695.92209593507471</v>
          </cell>
          <cell r="Y28">
            <v>1782.6221225795352</v>
          </cell>
          <cell r="Z28">
            <v>0</v>
          </cell>
          <cell r="AA28">
            <v>0</v>
          </cell>
          <cell r="AB28">
            <v>4719.9890646586518</v>
          </cell>
        </row>
        <row r="29">
          <cell r="B29" t="str">
            <v>Cummulative Cash flow</v>
          </cell>
          <cell r="G29">
            <v>-90.892099999999999</v>
          </cell>
          <cell r="H29">
            <v>-105.32988915576773</v>
          </cell>
          <cell r="I29">
            <v>-128.66318146460407</v>
          </cell>
          <cell r="J29">
            <v>-138.08607695726226</v>
          </cell>
          <cell r="K29">
            <v>-157.32089404193724</v>
          </cell>
          <cell r="L29">
            <v>-90.127006390031397</v>
          </cell>
          <cell r="M29">
            <v>-187.1196189443996</v>
          </cell>
          <cell r="N29">
            <v>-251.13863586328105</v>
          </cell>
          <cell r="O29">
            <v>-268.75443514200623</v>
          </cell>
          <cell r="P29">
            <v>-313.72792852277212</v>
          </cell>
          <cell r="Q29">
            <v>-277.52696917758135</v>
          </cell>
          <cell r="R29">
            <v>-152.05714192358892</v>
          </cell>
          <cell r="S29">
            <v>-18.256047632537843</v>
          </cell>
          <cell r="T29">
            <v>534.32459607381691</v>
          </cell>
          <cell r="U29">
            <v>346.25679014264182</v>
          </cell>
          <cell r="V29">
            <v>557.29932761950158</v>
          </cell>
          <cell r="W29">
            <v>803.56413230808221</v>
          </cell>
          <cell r="X29">
            <v>695.92209593507459</v>
          </cell>
          <cell r="Y29">
            <v>1782.6221225795352</v>
          </cell>
          <cell r="Z29">
            <v>0</v>
          </cell>
          <cell r="AA29">
            <v>0</v>
          </cell>
        </row>
        <row r="30">
          <cell r="B30" t="str">
            <v>Less : Notional Land Cost</v>
          </cell>
          <cell r="E30">
            <v>3263.15</v>
          </cell>
          <cell r="F30">
            <v>1100</v>
          </cell>
        </row>
        <row r="31">
          <cell r="B31" t="str">
            <v>Distributable surplus</v>
          </cell>
          <cell r="E31">
            <v>1456.8390646586527</v>
          </cell>
          <cell r="F31">
            <v>491.0969373533296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34.32459607381691</v>
          </cell>
          <cell r="U31">
            <v>346.25679014264182</v>
          </cell>
          <cell r="V31">
            <v>557.29932761950158</v>
          </cell>
          <cell r="W31">
            <v>803.56413230808221</v>
          </cell>
          <cell r="X31">
            <v>695.92209593507459</v>
          </cell>
          <cell r="Y31">
            <v>1782.6221225795352</v>
          </cell>
          <cell r="Z31">
            <v>0</v>
          </cell>
          <cell r="AA31">
            <v>0</v>
          </cell>
          <cell r="AB31">
            <v>4719.9890646586518</v>
          </cell>
        </row>
        <row r="33">
          <cell r="B33" t="str">
            <v>50 % to the Owner</v>
          </cell>
          <cell r="E33">
            <v>728.41953232932633</v>
          </cell>
          <cell r="F33">
            <v>245.5484686766648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67.16229803690845</v>
          </cell>
          <cell r="U33">
            <v>173.12839507132091</v>
          </cell>
          <cell r="V33">
            <v>278.64966380975079</v>
          </cell>
          <cell r="W33">
            <v>794.56413230808221</v>
          </cell>
          <cell r="X33">
            <v>695.92209593507459</v>
          </cell>
          <cell r="Y33">
            <v>1782.6221225795352</v>
          </cell>
          <cell r="Z33">
            <v>0</v>
          </cell>
          <cell r="AA33">
            <v>0</v>
          </cell>
          <cell r="AB33">
            <v>3992.0487077406724</v>
          </cell>
        </row>
        <row r="34">
          <cell r="B34" t="str">
            <v>Adjusted towards</v>
          </cell>
        </row>
        <row r="35">
          <cell r="B35" t="str">
            <v>Refund of EMDs</v>
          </cell>
          <cell r="E35">
            <v>-1375</v>
          </cell>
          <cell r="Y35">
            <v>-1375</v>
          </cell>
          <cell r="AB35">
            <v>-1375</v>
          </cell>
        </row>
        <row r="36">
          <cell r="B36" t="str">
            <v>Interest Recovery</v>
          </cell>
          <cell r="E36">
            <v>0</v>
          </cell>
          <cell r="AB36">
            <v>0</v>
          </cell>
        </row>
        <row r="37">
          <cell r="B37" t="str">
            <v>Net outflow to owner</v>
          </cell>
          <cell r="E37">
            <v>2617.048707740672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67.16229803690845</v>
          </cell>
          <cell r="U37">
            <v>173.12839507132091</v>
          </cell>
          <cell r="V37">
            <v>278.64966380975079</v>
          </cell>
          <cell r="W37">
            <v>794.56413230808221</v>
          </cell>
          <cell r="X37">
            <v>695.92209593507459</v>
          </cell>
          <cell r="Y37">
            <v>407.62212257953524</v>
          </cell>
          <cell r="Z37">
            <v>0</v>
          </cell>
          <cell r="AA37">
            <v>0</v>
          </cell>
          <cell r="AB37">
            <v>2617.0487077406724</v>
          </cell>
        </row>
        <row r="39">
          <cell r="B39" t="str">
            <v>MRIDL's Unleveraged Cash-Flows</v>
          </cell>
        </row>
        <row r="40">
          <cell r="B40" t="str">
            <v>Share of Profits</v>
          </cell>
          <cell r="E40">
            <v>728.41953232932633</v>
          </cell>
          <cell r="F40">
            <v>245.5484686766648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67.16229803690845</v>
          </cell>
          <cell r="U40">
            <v>173.12839507132091</v>
          </cell>
          <cell r="V40">
            <v>278.64966380975079</v>
          </cell>
          <cell r="W40">
            <v>9</v>
          </cell>
          <cell r="AB40">
            <v>727.94035691798013</v>
          </cell>
        </row>
        <row r="41">
          <cell r="B41" t="str">
            <v>Project Mgt. Fee</v>
          </cell>
          <cell r="E41">
            <v>465.64200000000005</v>
          </cell>
          <cell r="F41">
            <v>156.9667958874094</v>
          </cell>
          <cell r="G41">
            <v>0</v>
          </cell>
          <cell r="H41">
            <v>0.21200000000000002</v>
          </cell>
          <cell r="I41">
            <v>0.3175</v>
          </cell>
          <cell r="J41">
            <v>0.84700000000000009</v>
          </cell>
          <cell r="K41">
            <v>0.95250000000000012</v>
          </cell>
          <cell r="L41">
            <v>1.4820000000000002</v>
          </cell>
          <cell r="M41">
            <v>1.5875000000000001</v>
          </cell>
          <cell r="N41">
            <v>3.4530000000000003</v>
          </cell>
          <cell r="O41">
            <v>5.3180000000000014</v>
          </cell>
          <cell r="P41">
            <v>6.8000000000000007</v>
          </cell>
          <cell r="Q41">
            <v>10.0815</v>
          </cell>
          <cell r="R41">
            <v>15.3095</v>
          </cell>
          <cell r="S41">
            <v>16.393000000000001</v>
          </cell>
          <cell r="T41">
            <v>58.666499999999999</v>
          </cell>
          <cell r="U41">
            <v>42.228000000000002</v>
          </cell>
          <cell r="V41">
            <v>48.277000000000001</v>
          </cell>
          <cell r="W41">
            <v>73.721000000000004</v>
          </cell>
          <cell r="X41">
            <v>68.117000000000004</v>
          </cell>
          <cell r="Y41">
            <v>111.879</v>
          </cell>
          <cell r="Z41">
            <v>0</v>
          </cell>
          <cell r="AA41">
            <v>0</v>
          </cell>
          <cell r="AB41">
            <v>465.64200000000005</v>
          </cell>
        </row>
        <row r="42">
          <cell r="B42" t="str">
            <v>Interest income</v>
          </cell>
          <cell r="E42">
            <v>36.92520034134742</v>
          </cell>
          <cell r="G42">
            <v>0</v>
          </cell>
          <cell r="H42">
            <v>1.5148683333333333</v>
          </cell>
          <cell r="I42">
            <v>1.7554981525961288</v>
          </cell>
          <cell r="J42">
            <v>2.144386357743401</v>
          </cell>
          <cell r="K42">
            <v>2.301434615954371</v>
          </cell>
          <cell r="L42">
            <v>2.6220149006989537</v>
          </cell>
          <cell r="M42">
            <v>1.5021167731671898</v>
          </cell>
          <cell r="N42">
            <v>3.1186603157399935</v>
          </cell>
          <cell r="O42">
            <v>4.1856439310546838</v>
          </cell>
          <cell r="P42">
            <v>4.4792405857001034</v>
          </cell>
          <cell r="Q42">
            <v>5.2287988087128685</v>
          </cell>
          <cell r="R42">
            <v>4.6254494862930224</v>
          </cell>
          <cell r="S42">
            <v>2.5342856987264817</v>
          </cell>
          <cell r="T42">
            <v>0.912802381626892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6.92520034134742</v>
          </cell>
        </row>
        <row r="43">
          <cell r="B43" t="str">
            <v>Project Funding Gap(payout)</v>
          </cell>
          <cell r="E43">
            <v>-2178.99992521577</v>
          </cell>
          <cell r="G43">
            <v>-90.892099999999999</v>
          </cell>
          <cell r="H43">
            <v>-105.32988915576773</v>
          </cell>
          <cell r="I43">
            <v>-128.66318146460407</v>
          </cell>
          <cell r="J43">
            <v>-138.08607695726226</v>
          </cell>
          <cell r="K43">
            <v>-157.32089404193724</v>
          </cell>
          <cell r="L43">
            <v>-90.127006390031397</v>
          </cell>
          <cell r="M43">
            <v>-187.1196189443996</v>
          </cell>
          <cell r="N43">
            <v>-251.13863586328105</v>
          </cell>
          <cell r="O43">
            <v>-268.75443514200623</v>
          </cell>
          <cell r="P43">
            <v>-313.72792852277212</v>
          </cell>
          <cell r="Q43">
            <v>-277.52696917758135</v>
          </cell>
          <cell r="R43">
            <v>-152.05714192358892</v>
          </cell>
          <cell r="S43">
            <v>-18.25604763253784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2178.99992521577</v>
          </cell>
        </row>
        <row r="44">
          <cell r="B44" t="str">
            <v>Project Funding Gap(receipt)</v>
          </cell>
          <cell r="H44">
            <v>90.892099999999999</v>
          </cell>
          <cell r="I44">
            <v>105.32988915576773</v>
          </cell>
          <cell r="J44">
            <v>128.66318146460407</v>
          </cell>
          <cell r="K44">
            <v>138.08607695726226</v>
          </cell>
          <cell r="L44">
            <v>157.32089404193724</v>
          </cell>
          <cell r="M44">
            <v>90.127006390031397</v>
          </cell>
          <cell r="N44">
            <v>187.1196189443996</v>
          </cell>
          <cell r="O44">
            <v>251.13863586328105</v>
          </cell>
          <cell r="P44">
            <v>268.75443514200623</v>
          </cell>
          <cell r="Q44">
            <v>313.72792852277212</v>
          </cell>
          <cell r="R44">
            <v>277.52696917758135</v>
          </cell>
          <cell r="S44">
            <v>152.05714192358892</v>
          </cell>
          <cell r="T44">
            <v>18.25604763253784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178.99992521577</v>
          </cell>
        </row>
        <row r="45">
          <cell r="B45" t="str">
            <v>MRIDL's Payouts (Land)</v>
          </cell>
          <cell r="E45">
            <v>0</v>
          </cell>
          <cell r="G45">
            <v>-1375</v>
          </cell>
          <cell r="W45">
            <v>0</v>
          </cell>
          <cell r="X45">
            <v>0</v>
          </cell>
          <cell r="Y45">
            <v>1375</v>
          </cell>
          <cell r="AB45">
            <v>0</v>
          </cell>
        </row>
        <row r="46">
          <cell r="B46" t="str">
            <v>Personnel</v>
          </cell>
          <cell r="E46">
            <v>-44.749000000000009</v>
          </cell>
          <cell r="H46">
            <v>-1.2770833333333333</v>
          </cell>
          <cell r="I46">
            <v>-1.2770833333333333</v>
          </cell>
          <cell r="J46">
            <v>-1.2770833333333333</v>
          </cell>
          <cell r="K46">
            <v>-1.2770833333333333</v>
          </cell>
          <cell r="L46">
            <v>-1.2770833333333333</v>
          </cell>
          <cell r="M46">
            <v>-1.2770833333333333</v>
          </cell>
          <cell r="N46">
            <v>-1.2770833333333333</v>
          </cell>
          <cell r="O46">
            <v>-1.2770833333333333</v>
          </cell>
          <cell r="P46">
            <v>-1.2770833333333333</v>
          </cell>
          <cell r="Q46">
            <v>-1.2770833333333333</v>
          </cell>
          <cell r="R46">
            <v>-1.2770833333333333</v>
          </cell>
          <cell r="S46">
            <v>-1.2770833333333333</v>
          </cell>
          <cell r="T46">
            <v>-4.5975000000000001</v>
          </cell>
          <cell r="U46">
            <v>-4.5975000000000001</v>
          </cell>
          <cell r="V46">
            <v>-4.5975000000000001</v>
          </cell>
          <cell r="W46">
            <v>-4.5975000000000001</v>
          </cell>
          <cell r="X46">
            <v>-5.5170000000000003</v>
          </cell>
          <cell r="Y46">
            <v>-5.5170000000000003</v>
          </cell>
          <cell r="AB46">
            <v>-44.749000000000009</v>
          </cell>
        </row>
        <row r="47">
          <cell r="B47" t="str">
            <v>Overheads</v>
          </cell>
          <cell r="E47">
            <v>-12.76040235936</v>
          </cell>
          <cell r="H47">
            <v>-0.36416673400000005</v>
          </cell>
          <cell r="I47">
            <v>-0.36416673400000005</v>
          </cell>
          <cell r="J47">
            <v>-0.36416673400000005</v>
          </cell>
          <cell r="K47">
            <v>-0.36416673400000005</v>
          </cell>
          <cell r="L47">
            <v>-0.36416673400000005</v>
          </cell>
          <cell r="M47">
            <v>-0.36416673400000005</v>
          </cell>
          <cell r="N47">
            <v>-0.36416673400000005</v>
          </cell>
          <cell r="O47">
            <v>-0.36416673400000005</v>
          </cell>
          <cell r="P47">
            <v>-0.36416673400000005</v>
          </cell>
          <cell r="Q47">
            <v>-0.36416673400000005</v>
          </cell>
          <cell r="R47">
            <v>-0.36416673400000005</v>
          </cell>
          <cell r="S47">
            <v>-0.36416673400000005</v>
          </cell>
          <cell r="T47">
            <v>-1.3110002424</v>
          </cell>
          <cell r="U47">
            <v>-1.3110002424</v>
          </cell>
          <cell r="V47">
            <v>-1.3110002424</v>
          </cell>
          <cell r="W47">
            <v>-1.3110002424</v>
          </cell>
          <cell r="X47">
            <v>-1.57320029088</v>
          </cell>
          <cell r="Y47">
            <v>-1.57320029088</v>
          </cell>
          <cell r="AB47">
            <v>-12.76040235936</v>
          </cell>
        </row>
        <row r="49">
          <cell r="B49" t="str">
            <v>MRIDL's Net Cash Flow</v>
          </cell>
          <cell r="E49">
            <v>-1005.5225949044562</v>
          </cell>
          <cell r="G49">
            <v>-1465.8921</v>
          </cell>
          <cell r="H49">
            <v>-14.352170889767736</v>
          </cell>
          <cell r="I49">
            <v>-22.901544223573541</v>
          </cell>
          <cell r="J49">
            <v>-8.0727592022481236</v>
          </cell>
          <cell r="K49">
            <v>-17.622132536053943</v>
          </cell>
          <cell r="L49">
            <v>69.656652485271465</v>
          </cell>
          <cell r="M49">
            <v>-95.544245848534345</v>
          </cell>
          <cell r="N49">
            <v>-59.088606670474789</v>
          </cell>
          <cell r="O49">
            <v>-9.7534054150038276</v>
          </cell>
          <cell r="P49">
            <v>-35.33550286239911</v>
          </cell>
          <cell r="Q49">
            <v>49.87000808657028</v>
          </cell>
          <cell r="R49">
            <v>143.76352667295211</v>
          </cell>
          <cell r="S49">
            <v>151.08712992244421</v>
          </cell>
          <cell r="T49">
            <v>339.08914780867315</v>
          </cell>
          <cell r="U49">
            <v>209.44789482892091</v>
          </cell>
          <cell r="V49">
            <v>321.01816356735077</v>
          </cell>
          <cell r="W49">
            <v>76.812499757600008</v>
          </cell>
          <cell r="X49">
            <v>61.026799709119999</v>
          </cell>
          <cell r="Y49">
            <v>1479.7887997091198</v>
          </cell>
          <cell r="Z49">
            <v>0</v>
          </cell>
          <cell r="AA49">
            <v>0</v>
          </cell>
          <cell r="AB49">
            <v>1172.9981548999676</v>
          </cell>
        </row>
        <row r="50">
          <cell r="B50" t="str">
            <v>Cumulative Cash Flow</v>
          </cell>
          <cell r="G50">
            <v>-1465.8921</v>
          </cell>
          <cell r="H50">
            <v>-1480.2442708897677</v>
          </cell>
          <cell r="I50">
            <v>-1503.1458151133413</v>
          </cell>
          <cell r="J50">
            <v>-1511.2185743155894</v>
          </cell>
          <cell r="K50">
            <v>-1528.8407068516433</v>
          </cell>
          <cell r="L50">
            <v>-1459.1840543663718</v>
          </cell>
          <cell r="M50">
            <v>-1554.7283002149061</v>
          </cell>
          <cell r="N50">
            <v>-1613.8169068853808</v>
          </cell>
          <cell r="O50">
            <v>-1623.5703123003846</v>
          </cell>
          <cell r="P50">
            <v>-1658.9058151627837</v>
          </cell>
          <cell r="Q50">
            <v>-1609.0358070762134</v>
          </cell>
          <cell r="R50">
            <v>-1465.2722804032612</v>
          </cell>
          <cell r="S50">
            <v>-1314.1851504808169</v>
          </cell>
          <cell r="T50">
            <v>-975.09600267214375</v>
          </cell>
          <cell r="U50">
            <v>-765.64810784322287</v>
          </cell>
          <cell r="V50">
            <v>-444.62994427587211</v>
          </cell>
          <cell r="W50">
            <v>-367.81744451827211</v>
          </cell>
          <cell r="X50">
            <v>-306.79064480915213</v>
          </cell>
          <cell r="Y50">
            <v>1172.9981548999676</v>
          </cell>
          <cell r="Z50">
            <v>1172.9981548999676</v>
          </cell>
          <cell r="AA50">
            <v>1172.9981548999676</v>
          </cell>
        </row>
        <row r="53">
          <cell r="B53" t="str">
            <v>MRIDL's Revenue Statement</v>
          </cell>
        </row>
        <row r="54">
          <cell r="G54" t="str">
            <v>Upto  Mar 98</v>
          </cell>
          <cell r="H54">
            <v>35886</v>
          </cell>
          <cell r="I54">
            <v>35916</v>
          </cell>
          <cell r="J54">
            <v>35947</v>
          </cell>
          <cell r="K54">
            <v>35977</v>
          </cell>
          <cell r="L54">
            <v>36008</v>
          </cell>
          <cell r="M54">
            <v>36039</v>
          </cell>
          <cell r="N54">
            <v>36069</v>
          </cell>
          <cell r="O54">
            <v>36100</v>
          </cell>
          <cell r="P54">
            <v>36130</v>
          </cell>
          <cell r="Q54">
            <v>36161</v>
          </cell>
          <cell r="R54">
            <v>36192</v>
          </cell>
          <cell r="S54">
            <v>36220</v>
          </cell>
          <cell r="T54">
            <v>36312</v>
          </cell>
          <cell r="U54">
            <v>36404</v>
          </cell>
          <cell r="V54">
            <v>36495</v>
          </cell>
          <cell r="W54">
            <v>36586</v>
          </cell>
          <cell r="X54">
            <v>36678</v>
          </cell>
          <cell r="Y54">
            <v>36770</v>
          </cell>
          <cell r="Z54">
            <v>36861</v>
          </cell>
          <cell r="AA54">
            <v>36951</v>
          </cell>
          <cell r="AB54" t="str">
            <v>Total</v>
          </cell>
        </row>
        <row r="55">
          <cell r="B55" t="str">
            <v>Revenues</v>
          </cell>
          <cell r="Y55">
            <v>1193.5823569179802</v>
          </cell>
          <cell r="AB55">
            <v>1193.5823569179802</v>
          </cell>
        </row>
        <row r="56">
          <cell r="B56" t="str">
            <v>Interest  Costs</v>
          </cell>
          <cell r="H56">
            <v>26.168446052865594</v>
          </cell>
          <cell r="I56">
            <v>26.936786992445899</v>
          </cell>
          <cell r="J56">
            <v>27.484968629857523</v>
          </cell>
          <cell r="K56">
            <v>28.191258406894647</v>
          </cell>
          <cell r="L56">
            <v>27.54199070444017</v>
          </cell>
          <cell r="M56">
            <v>29.469282601376289</v>
          </cell>
          <cell r="N56">
            <v>30.855927503220759</v>
          </cell>
          <cell r="O56">
            <v>31.491790947137101</v>
          </cell>
          <cell r="P56">
            <v>32.538176842588996</v>
          </cell>
          <cell r="Q56">
            <v>32.266793958108543</v>
          </cell>
          <cell r="R56">
            <v>30.520971228337405</v>
          </cell>
          <cell r="S56">
            <v>28.633138866220623</v>
          </cell>
          <cell r="T56">
            <v>73.621539724781883</v>
          </cell>
          <cell r="U56">
            <v>67.03494059129153</v>
          </cell>
          <cell r="V56">
            <v>54.718585086554718</v>
          </cell>
          <cell r="W56">
            <v>53.647189486517149</v>
          </cell>
          <cell r="X56">
            <v>53.28933158581426</v>
          </cell>
          <cell r="Y56">
            <v>0</v>
          </cell>
          <cell r="Z56">
            <v>0</v>
          </cell>
          <cell r="AA56">
            <v>0</v>
          </cell>
          <cell r="AB56">
            <v>654.4111192084531</v>
          </cell>
        </row>
        <row r="57">
          <cell r="B57" t="str">
            <v>Personnel</v>
          </cell>
          <cell r="G57">
            <v>0</v>
          </cell>
          <cell r="H57">
            <v>1.2770833333333333</v>
          </cell>
          <cell r="I57">
            <v>1.2770833333333333</v>
          </cell>
          <cell r="J57">
            <v>1.2770833333333333</v>
          </cell>
          <cell r="K57">
            <v>1.2770833333333333</v>
          </cell>
          <cell r="L57">
            <v>1.2770833333333333</v>
          </cell>
          <cell r="M57">
            <v>1.2770833333333333</v>
          </cell>
          <cell r="N57">
            <v>1.2770833333333333</v>
          </cell>
          <cell r="O57">
            <v>1.2770833333333333</v>
          </cell>
          <cell r="P57">
            <v>1.2770833333333333</v>
          </cell>
          <cell r="Q57">
            <v>1.2770833333333333</v>
          </cell>
          <cell r="R57">
            <v>1.2770833333333333</v>
          </cell>
          <cell r="S57">
            <v>1.2770833333333333</v>
          </cell>
          <cell r="T57">
            <v>4.5975000000000001</v>
          </cell>
          <cell r="U57">
            <v>4.5975000000000001</v>
          </cell>
          <cell r="V57">
            <v>4.5975000000000001</v>
          </cell>
          <cell r="W57">
            <v>4.5975000000000001</v>
          </cell>
          <cell r="X57">
            <v>5.5170000000000003</v>
          </cell>
          <cell r="Y57">
            <v>5.5170000000000003</v>
          </cell>
          <cell r="Z57">
            <v>0</v>
          </cell>
          <cell r="AA57">
            <v>0</v>
          </cell>
          <cell r="AB57">
            <v>44.749000000000009</v>
          </cell>
        </row>
        <row r="58">
          <cell r="B58" t="str">
            <v>Overhead</v>
          </cell>
          <cell r="G58">
            <v>0</v>
          </cell>
          <cell r="H58">
            <v>0.36416673400000005</v>
          </cell>
          <cell r="I58">
            <v>0.36416673400000005</v>
          </cell>
          <cell r="J58">
            <v>0.36416673400000005</v>
          </cell>
          <cell r="K58">
            <v>0.36416673400000005</v>
          </cell>
          <cell r="L58">
            <v>0.36416673400000005</v>
          </cell>
          <cell r="M58">
            <v>0.36416673400000005</v>
          </cell>
          <cell r="N58">
            <v>0.36416673400000005</v>
          </cell>
          <cell r="O58">
            <v>0.36416673400000005</v>
          </cell>
          <cell r="P58">
            <v>0.36416673400000005</v>
          </cell>
          <cell r="Q58">
            <v>0.36416673400000005</v>
          </cell>
          <cell r="R58">
            <v>0.36416673400000005</v>
          </cell>
          <cell r="S58">
            <v>0.36416673400000005</v>
          </cell>
          <cell r="T58">
            <v>1.3110002424</v>
          </cell>
          <cell r="U58">
            <v>1.3110002424</v>
          </cell>
          <cell r="V58">
            <v>1.3110002424</v>
          </cell>
          <cell r="W58">
            <v>1.3110002424</v>
          </cell>
          <cell r="X58">
            <v>1.57320029088</v>
          </cell>
          <cell r="Y58">
            <v>1.57320029088</v>
          </cell>
          <cell r="Z58">
            <v>0</v>
          </cell>
          <cell r="AA58">
            <v>0</v>
          </cell>
          <cell r="AB58">
            <v>12.76040235936</v>
          </cell>
        </row>
        <row r="59">
          <cell r="B59" t="str">
            <v>Less: Interest Income</v>
          </cell>
          <cell r="G59">
            <v>0</v>
          </cell>
          <cell r="H59">
            <v>1.5148683333333333</v>
          </cell>
          <cell r="I59">
            <v>1.7554981525961288</v>
          </cell>
          <cell r="J59">
            <v>2.144386357743401</v>
          </cell>
          <cell r="K59">
            <v>2.301434615954371</v>
          </cell>
          <cell r="L59">
            <v>2.6220149006989537</v>
          </cell>
          <cell r="M59">
            <v>1.5021167731671898</v>
          </cell>
          <cell r="N59">
            <v>3.1186603157399935</v>
          </cell>
          <cell r="O59">
            <v>4.1856439310546838</v>
          </cell>
          <cell r="P59">
            <v>4.4792405857001034</v>
          </cell>
          <cell r="Q59">
            <v>5.2287988087128685</v>
          </cell>
          <cell r="R59">
            <v>4.6254494862930224</v>
          </cell>
          <cell r="S59">
            <v>2.5342856987264817</v>
          </cell>
          <cell r="T59">
            <v>0.912802381626892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6.92520034134742</v>
          </cell>
        </row>
        <row r="60">
          <cell r="C60" t="str">
            <v>Closing Inventory</v>
          </cell>
          <cell r="G60">
            <v>191</v>
          </cell>
          <cell r="H60">
            <v>217.2948277868656</v>
          </cell>
          <cell r="I60">
            <v>244.11736669404871</v>
          </cell>
          <cell r="J60">
            <v>271.09919903349612</v>
          </cell>
          <cell r="K60">
            <v>298.63027289176972</v>
          </cell>
          <cell r="L60">
            <v>325.19149876284428</v>
          </cell>
          <cell r="M60">
            <v>354.79991465838668</v>
          </cell>
          <cell r="N60">
            <v>384.17843191320077</v>
          </cell>
          <cell r="O60">
            <v>413.12582899661646</v>
          </cell>
          <cell r="P60">
            <v>442.82601532083868</v>
          </cell>
          <cell r="Q60">
            <v>471.50526053756766</v>
          </cell>
          <cell r="R60">
            <v>499.0420323469454</v>
          </cell>
          <cell r="S60">
            <v>526.78213558177276</v>
          </cell>
          <cell r="T60">
            <v>605.39937316732778</v>
          </cell>
          <cell r="U60">
            <v>678.34281400101929</v>
          </cell>
          <cell r="V60">
            <v>738.96989932997406</v>
          </cell>
          <cell r="W60">
            <v>798.52558905889123</v>
          </cell>
          <cell r="X60">
            <v>858.9051209355855</v>
          </cell>
        </row>
        <row r="61">
          <cell r="C61" t="str">
            <v>Opening Inventory</v>
          </cell>
          <cell r="G61">
            <v>191</v>
          </cell>
          <cell r="H61">
            <v>191</v>
          </cell>
          <cell r="I61">
            <v>217.2948277868656</v>
          </cell>
          <cell r="J61">
            <v>244.11736669404871</v>
          </cell>
          <cell r="K61">
            <v>271.09919903349612</v>
          </cell>
          <cell r="L61">
            <v>298.63027289176972</v>
          </cell>
          <cell r="M61">
            <v>325.19149876284428</v>
          </cell>
          <cell r="N61">
            <v>354.79991465838668</v>
          </cell>
          <cell r="O61">
            <v>384.17843191320077</v>
          </cell>
          <cell r="P61">
            <v>413.12582899661646</v>
          </cell>
          <cell r="Q61">
            <v>442.82601532083868</v>
          </cell>
          <cell r="R61">
            <v>471.50526053756766</v>
          </cell>
          <cell r="S61">
            <v>499.0420323469454</v>
          </cell>
          <cell r="T61">
            <v>526.78213558177276</v>
          </cell>
          <cell r="U61">
            <v>605.39937316732778</v>
          </cell>
          <cell r="V61">
            <v>678.34281400101929</v>
          </cell>
          <cell r="W61">
            <v>738.96989932997406</v>
          </cell>
          <cell r="X61">
            <v>798.52558905889123</v>
          </cell>
          <cell r="Y61">
            <v>858.9051209355855</v>
          </cell>
          <cell r="AA61">
            <v>0</v>
          </cell>
          <cell r="AB61">
            <v>191</v>
          </cell>
        </row>
        <row r="62">
          <cell r="B62" t="str">
            <v>Profit/(Loss)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.58703569151453</v>
          </cell>
          <cell r="Z62">
            <v>0</v>
          </cell>
          <cell r="AA62">
            <v>0</v>
          </cell>
          <cell r="AB62">
            <v>327.5870356915143</v>
          </cell>
        </row>
        <row r="64">
          <cell r="B64" t="str">
            <v>MRIDL's Balance Sheet Exposure</v>
          </cell>
        </row>
        <row r="66">
          <cell r="B66" t="str">
            <v>Assets</v>
          </cell>
        </row>
        <row r="67">
          <cell r="B67" t="str">
            <v>Inventory</v>
          </cell>
          <cell r="G67">
            <v>191</v>
          </cell>
          <cell r="H67">
            <v>217.2948277868656</v>
          </cell>
          <cell r="I67">
            <v>244.11736669404871</v>
          </cell>
          <cell r="J67">
            <v>271.09919903349612</v>
          </cell>
          <cell r="K67">
            <v>298.63027289176972</v>
          </cell>
          <cell r="L67">
            <v>325.19149876284428</v>
          </cell>
          <cell r="M67">
            <v>354.79991465838668</v>
          </cell>
          <cell r="N67">
            <v>384.17843191320077</v>
          </cell>
          <cell r="O67">
            <v>413.12582899661646</v>
          </cell>
          <cell r="P67">
            <v>442.82601532083868</v>
          </cell>
          <cell r="Q67">
            <v>471.50526053756766</v>
          </cell>
          <cell r="R67">
            <v>499.0420323469454</v>
          </cell>
          <cell r="S67">
            <v>526.78213558177276</v>
          </cell>
          <cell r="T67">
            <v>605.39937316732778</v>
          </cell>
          <cell r="U67">
            <v>678.34281400101929</v>
          </cell>
          <cell r="V67">
            <v>738.96989932997406</v>
          </cell>
          <cell r="W67">
            <v>798.52558905889123</v>
          </cell>
          <cell r="X67">
            <v>858.9051209355855</v>
          </cell>
          <cell r="Y67">
            <v>0</v>
          </cell>
          <cell r="Z67">
            <v>0</v>
          </cell>
        </row>
        <row r="68">
          <cell r="B68" t="str">
            <v>Cash/Equivalents</v>
          </cell>
          <cell r="G68">
            <v>-1465.8921</v>
          </cell>
          <cell r="H68">
            <v>-1480.2442708897677</v>
          </cell>
          <cell r="I68">
            <v>-1503.1458151133413</v>
          </cell>
          <cell r="J68">
            <v>-1511.2185743155894</v>
          </cell>
          <cell r="K68">
            <v>-1528.8407068516433</v>
          </cell>
          <cell r="L68">
            <v>-1459.1840543663718</v>
          </cell>
          <cell r="M68">
            <v>-1554.7283002149061</v>
          </cell>
          <cell r="N68">
            <v>-1613.8169068853808</v>
          </cell>
          <cell r="O68">
            <v>-1623.5703123003846</v>
          </cell>
          <cell r="P68">
            <v>-1658.9058151627837</v>
          </cell>
          <cell r="Q68">
            <v>-1609.0358070762134</v>
          </cell>
          <cell r="R68">
            <v>-1465.2722804032612</v>
          </cell>
          <cell r="S68">
            <v>-1314.1851504808169</v>
          </cell>
          <cell r="T68">
            <v>-975.09600267214375</v>
          </cell>
          <cell r="U68">
            <v>-765.64810784322287</v>
          </cell>
          <cell r="V68">
            <v>-444.62994427587211</v>
          </cell>
          <cell r="W68">
            <v>-367.81744451827211</v>
          </cell>
          <cell r="X68">
            <v>-306.79064480915213</v>
          </cell>
          <cell r="Y68">
            <v>1172.9981548999676</v>
          </cell>
          <cell r="Z68">
            <v>1172.9981548999676</v>
          </cell>
          <cell r="AA68">
            <v>1172.9981548999676</v>
          </cell>
        </row>
        <row r="69">
          <cell r="B69" t="str">
            <v>Land Deposits</v>
          </cell>
          <cell r="G69">
            <v>1375</v>
          </cell>
          <cell r="H69">
            <v>1375</v>
          </cell>
          <cell r="I69">
            <v>1375</v>
          </cell>
          <cell r="J69">
            <v>1375</v>
          </cell>
          <cell r="K69">
            <v>1375</v>
          </cell>
          <cell r="L69">
            <v>1375</v>
          </cell>
          <cell r="M69">
            <v>1375</v>
          </cell>
          <cell r="N69">
            <v>1375</v>
          </cell>
          <cell r="O69">
            <v>1375</v>
          </cell>
          <cell r="P69">
            <v>1375</v>
          </cell>
          <cell r="Q69">
            <v>1375</v>
          </cell>
          <cell r="R69">
            <v>1375</v>
          </cell>
          <cell r="S69">
            <v>1375</v>
          </cell>
          <cell r="T69">
            <v>1375</v>
          </cell>
          <cell r="U69">
            <v>1375</v>
          </cell>
          <cell r="V69">
            <v>1375</v>
          </cell>
          <cell r="W69">
            <v>1375</v>
          </cell>
          <cell r="X69">
            <v>1375</v>
          </cell>
          <cell r="Y69">
            <v>0</v>
          </cell>
          <cell r="Z69">
            <v>0</v>
          </cell>
          <cell r="AA69">
            <v>0</v>
          </cell>
        </row>
        <row r="70">
          <cell r="B70" t="str">
            <v>Funding Gap of project</v>
          </cell>
          <cell r="G70">
            <v>90.892099999999999</v>
          </cell>
          <cell r="H70">
            <v>105.32988915576775</v>
          </cell>
          <cell r="I70">
            <v>128.66318146460407</v>
          </cell>
          <cell r="J70">
            <v>138.08607695726226</v>
          </cell>
          <cell r="K70">
            <v>157.32089404193727</v>
          </cell>
          <cell r="L70">
            <v>90.127006390031426</v>
          </cell>
          <cell r="M70">
            <v>187.11961894439963</v>
          </cell>
          <cell r="N70">
            <v>251.13863586328111</v>
          </cell>
          <cell r="O70">
            <v>268.75443514200629</v>
          </cell>
          <cell r="P70">
            <v>313.72792852277217</v>
          </cell>
          <cell r="Q70">
            <v>277.52696917758135</v>
          </cell>
          <cell r="R70">
            <v>152.05714192358892</v>
          </cell>
          <cell r="S70">
            <v>18.25604763253784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B71" t="str">
            <v>Liabilities</v>
          </cell>
        </row>
        <row r="72">
          <cell r="B72" t="str">
            <v>Draws from Corporate Funds</v>
          </cell>
          <cell r="G72">
            <v>-191</v>
          </cell>
          <cell r="H72">
            <v>-217.16844605286559</v>
          </cell>
          <cell r="I72">
            <v>-244.10523304531148</v>
          </cell>
          <cell r="J72">
            <v>-271.590201675169</v>
          </cell>
          <cell r="K72">
            <v>-299.78146008206363</v>
          </cell>
          <cell r="L72">
            <v>-327.32345078650383</v>
          </cell>
          <cell r="M72">
            <v>-356.79273338788011</v>
          </cell>
          <cell r="N72">
            <v>-387.64866089110086</v>
          </cell>
          <cell r="O72">
            <v>-419.14045183823794</v>
          </cell>
          <cell r="P72">
            <v>-451.67862868082693</v>
          </cell>
          <cell r="Q72">
            <v>-483.9454226389355</v>
          </cell>
          <cell r="R72">
            <v>-514.46639386727293</v>
          </cell>
          <cell r="S72">
            <v>-543.09953273349356</v>
          </cell>
          <cell r="T72">
            <v>-616.72107245827544</v>
          </cell>
          <cell r="U72">
            <v>-683.75601304956695</v>
          </cell>
          <cell r="V72">
            <v>-738.4745981361217</v>
          </cell>
          <cell r="W72">
            <v>-792.12178762263886</v>
          </cell>
          <cell r="X72">
            <v>-845.4111192084531</v>
          </cell>
          <cell r="Y72">
            <v>-845.4111192084531</v>
          </cell>
          <cell r="Z72">
            <v>-845.4111192084531</v>
          </cell>
          <cell r="AA72">
            <v>-845.4111192084531</v>
          </cell>
        </row>
        <row r="73">
          <cell r="B73" t="str">
            <v>Draws from Project</v>
          </cell>
          <cell r="G73">
            <v>0</v>
          </cell>
          <cell r="H73">
            <v>-0.21200000000000002</v>
          </cell>
          <cell r="I73">
            <v>-0.52950000000000008</v>
          </cell>
          <cell r="J73">
            <v>-1.3765000000000001</v>
          </cell>
          <cell r="K73">
            <v>-2.3290000000000002</v>
          </cell>
          <cell r="L73">
            <v>-3.8110000000000004</v>
          </cell>
          <cell r="M73">
            <v>-5.3985000000000003</v>
          </cell>
          <cell r="N73">
            <v>-8.8515000000000015</v>
          </cell>
          <cell r="O73">
            <v>-14.169500000000003</v>
          </cell>
          <cell r="P73">
            <v>-20.969500000000004</v>
          </cell>
          <cell r="Q73">
            <v>-31.051000000000002</v>
          </cell>
          <cell r="R73">
            <v>-46.360500000000002</v>
          </cell>
          <cell r="S73">
            <v>-62.753500000000003</v>
          </cell>
          <cell r="T73">
            <v>-388.58229803690847</v>
          </cell>
          <cell r="U73">
            <v>-603.93869310822936</v>
          </cell>
          <cell r="V73">
            <v>-930.86535691798008</v>
          </cell>
          <cell r="W73">
            <v>-1013.5863569179801</v>
          </cell>
          <cell r="X73">
            <v>-1081.70335691798</v>
          </cell>
        </row>
        <row r="74">
          <cell r="B74" t="str">
            <v>Impact on Reserves</v>
          </cell>
          <cell r="G74">
            <v>-2.8421709430404007E-14</v>
          </cell>
          <cell r="H74">
            <v>1.3117285035946225E-13</v>
          </cell>
          <cell r="I74">
            <v>4.1300296516055823E-14</v>
          </cell>
          <cell r="J74">
            <v>7.815970093361102E-14</v>
          </cell>
          <cell r="K74">
            <v>7.5495165674510645E-15</v>
          </cell>
          <cell r="L74">
            <v>3.5083047578154947E-14</v>
          </cell>
          <cell r="M74">
            <v>1.2434497875801753E-14</v>
          </cell>
          <cell r="N74">
            <v>1.5631940186722204E-13</v>
          </cell>
          <cell r="O74">
            <v>3.0908609005564358E-13</v>
          </cell>
          <cell r="P74">
            <v>2.0605739337042905E-13</v>
          </cell>
          <cell r="Q74">
            <v>1.5631940186722204E-13</v>
          </cell>
          <cell r="R74">
            <v>2.2737367544323206E-13</v>
          </cell>
          <cell r="S74">
            <v>1.4210854715202004E-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27.58703569151453</v>
          </cell>
          <cell r="Z74">
            <v>327.58703569151453</v>
          </cell>
          <cell r="AA74">
            <v>327.58703569151453</v>
          </cell>
        </row>
        <row r="81">
          <cell r="H81">
            <v>35886</v>
          </cell>
          <cell r="I81">
            <v>35916</v>
          </cell>
          <cell r="J81">
            <v>35947</v>
          </cell>
          <cell r="K81">
            <v>35977</v>
          </cell>
          <cell r="L81">
            <v>36008</v>
          </cell>
          <cell r="M81">
            <v>36039</v>
          </cell>
          <cell r="N81">
            <v>36069</v>
          </cell>
          <cell r="O81">
            <v>36100</v>
          </cell>
          <cell r="P81">
            <v>36130</v>
          </cell>
          <cell r="Q81">
            <v>36161</v>
          </cell>
          <cell r="R81">
            <v>36192</v>
          </cell>
          <cell r="S81">
            <v>36220</v>
          </cell>
          <cell r="T81">
            <v>36312</v>
          </cell>
          <cell r="U81">
            <v>36404</v>
          </cell>
          <cell r="V81">
            <v>36495</v>
          </cell>
          <cell r="W81">
            <v>36586</v>
          </cell>
          <cell r="X81">
            <v>36678</v>
          </cell>
          <cell r="Y81">
            <v>36770</v>
          </cell>
          <cell r="Z81">
            <v>36861</v>
          </cell>
          <cell r="AA81">
            <v>36951</v>
          </cell>
          <cell r="AB81" t="str">
            <v>Total</v>
          </cell>
        </row>
        <row r="82">
          <cell r="B82" t="str">
            <v>Sales Realisations</v>
          </cell>
          <cell r="G82">
            <v>0</v>
          </cell>
          <cell r="H82">
            <v>4.24</v>
          </cell>
          <cell r="I82">
            <v>6.35</v>
          </cell>
          <cell r="J82">
            <v>16.940000000000001</v>
          </cell>
          <cell r="K82">
            <v>19.05</v>
          </cell>
          <cell r="L82">
            <v>29.64</v>
          </cell>
          <cell r="M82">
            <v>31.75</v>
          </cell>
          <cell r="N82">
            <v>69.06</v>
          </cell>
          <cell r="O82">
            <v>106.36000000000001</v>
          </cell>
          <cell r="P82">
            <v>136</v>
          </cell>
          <cell r="Q82">
            <v>201.63</v>
          </cell>
          <cell r="R82">
            <v>306.19</v>
          </cell>
          <cell r="S82">
            <v>327.86</v>
          </cell>
          <cell r="T82">
            <v>1173.33</v>
          </cell>
          <cell r="U82">
            <v>844.56</v>
          </cell>
          <cell r="V82">
            <v>965.54</v>
          </cell>
          <cell r="W82">
            <v>1474.42</v>
          </cell>
          <cell r="X82">
            <v>1362.3400000000001</v>
          </cell>
          <cell r="Y82">
            <v>2237.58</v>
          </cell>
          <cell r="Z82">
            <v>0</v>
          </cell>
          <cell r="AA82">
            <v>0</v>
          </cell>
          <cell r="AB82">
            <v>9312.84</v>
          </cell>
        </row>
        <row r="83">
          <cell r="B83" t="str">
            <v>Less :</v>
          </cell>
        </row>
        <row r="84">
          <cell r="B84" t="str">
            <v>Construction Costs</v>
          </cell>
          <cell r="G84">
            <v>-90.892099999999999</v>
          </cell>
          <cell r="H84">
            <v>-16.489999999999998</v>
          </cell>
          <cell r="I84">
            <v>-26.92</v>
          </cell>
          <cell r="J84">
            <v>-21.53</v>
          </cell>
          <cell r="K84">
            <v>-32.96</v>
          </cell>
          <cell r="L84">
            <v>44.88</v>
          </cell>
          <cell r="M84">
            <v>-122.201525</v>
          </cell>
          <cell r="N84">
            <v>-119</v>
          </cell>
          <cell r="O84">
            <v>-102.91</v>
          </cell>
          <cell r="P84">
            <v>-154.91</v>
          </cell>
          <cell r="Q84">
            <v>-128.19999999999999</v>
          </cell>
          <cell r="R84">
            <v>-127.5</v>
          </cell>
          <cell r="S84">
            <v>-139.4907</v>
          </cell>
          <cell r="T84">
            <v>-433.62</v>
          </cell>
          <cell r="U84">
            <v>-364.26499999999999</v>
          </cell>
          <cell r="V84">
            <v>-255.00200000000001</v>
          </cell>
          <cell r="W84">
            <v>-436.85400000000004</v>
          </cell>
          <cell r="X84">
            <v>-450.20400000000001</v>
          </cell>
          <cell r="Y84">
            <v>-99.836609999999993</v>
          </cell>
          <cell r="Z84">
            <v>0</v>
          </cell>
          <cell r="AA84">
            <v>0</v>
          </cell>
          <cell r="AB84">
            <v>-3077.9059349999998</v>
          </cell>
        </row>
        <row r="85">
          <cell r="B85" t="str">
            <v>Land Payments</v>
          </cell>
          <cell r="G85">
            <v>-1375</v>
          </cell>
          <cell r="H85">
            <v>-0.27012082243440239</v>
          </cell>
          <cell r="I85">
            <v>-0.40454415624020168</v>
          </cell>
          <cell r="J85">
            <v>-1.0792091349148059</v>
          </cell>
          <cell r="K85">
            <v>-1.213632468720605</v>
          </cell>
          <cell r="L85">
            <v>-1.8882974473952092</v>
          </cell>
          <cell r="M85">
            <v>-2.0227207812010084</v>
          </cell>
          <cell r="N85">
            <v>-4.3996566031414686</v>
          </cell>
          <cell r="O85">
            <v>-6.7759553476705285</v>
          </cell>
          <cell r="P85">
            <v>-8.6642527950657371</v>
          </cell>
          <cell r="Q85">
            <v>-12.845391846096355</v>
          </cell>
          <cell r="R85">
            <v>-19.506673259714542</v>
          </cell>
          <cell r="S85">
            <v>-20.887220010222446</v>
          </cell>
          <cell r="T85">
            <v>-341.91250194892666</v>
          </cell>
          <cell r="U85">
            <v>-226.93340492867912</v>
          </cell>
          <cell r="V85">
            <v>-340.16203619024913</v>
          </cell>
          <cell r="W85">
            <v>-888.49610000000007</v>
          </cell>
          <cell r="X85">
            <v>-782.71370000000002</v>
          </cell>
          <cell r="Y85">
            <v>-550.17328999999995</v>
          </cell>
          <cell r="Z85">
            <v>0</v>
          </cell>
          <cell r="AA85">
            <v>0</v>
          </cell>
          <cell r="AB85">
            <v>-4585.3487077406726</v>
          </cell>
        </row>
        <row r="86">
          <cell r="B86" t="str">
            <v>Brokerage</v>
          </cell>
          <cell r="G86">
            <v>0</v>
          </cell>
          <cell r="H86">
            <v>-6.3600000000000004E-2</v>
          </cell>
          <cell r="I86">
            <v>-9.5249999999999987E-2</v>
          </cell>
          <cell r="J86">
            <v>-0.25410000000000005</v>
          </cell>
          <cell r="K86">
            <v>-0.28575000000000006</v>
          </cell>
          <cell r="L86">
            <v>-0.4446</v>
          </cell>
          <cell r="M86">
            <v>-0.47625000000000001</v>
          </cell>
          <cell r="N86">
            <v>-1.0359</v>
          </cell>
          <cell r="O86">
            <v>-1.5954000000000002</v>
          </cell>
          <cell r="P86">
            <v>-2.04</v>
          </cell>
          <cell r="Q86">
            <v>-3.0244499999999999</v>
          </cell>
          <cell r="R86">
            <v>-4.5928499999999994</v>
          </cell>
          <cell r="S86">
            <v>-4.9179000000000004</v>
          </cell>
          <cell r="T86">
            <v>-17.59995</v>
          </cell>
          <cell r="U86">
            <v>-12.6684</v>
          </cell>
          <cell r="V86">
            <v>-14.4831</v>
          </cell>
          <cell r="W86">
            <v>-22.116300000000003</v>
          </cell>
          <cell r="X86">
            <v>-20.435100000000002</v>
          </cell>
          <cell r="Y86">
            <v>-33.563699999999997</v>
          </cell>
          <cell r="Z86">
            <v>0</v>
          </cell>
          <cell r="AA86">
            <v>0</v>
          </cell>
          <cell r="AB86">
            <v>-139.69260000000003</v>
          </cell>
        </row>
        <row r="87">
          <cell r="B87" t="str">
            <v>Advertisement &amp; Publicity</v>
          </cell>
          <cell r="G87">
            <v>0</v>
          </cell>
          <cell r="H87">
            <v>-0.12720000000000001</v>
          </cell>
          <cell r="I87">
            <v>-0.19049999999999997</v>
          </cell>
          <cell r="J87">
            <v>-0.50819999999999999</v>
          </cell>
          <cell r="K87">
            <v>-0.57150000000000001</v>
          </cell>
          <cell r="L87">
            <v>-0.88919999999999999</v>
          </cell>
          <cell r="M87">
            <v>-0.95250000000000001</v>
          </cell>
          <cell r="N87">
            <v>-2.0718000000000001</v>
          </cell>
          <cell r="O87">
            <v>-3.1908000000000003</v>
          </cell>
          <cell r="P87">
            <v>-4.08</v>
          </cell>
          <cell r="Q87">
            <v>-6.0488999999999997</v>
          </cell>
          <cell r="R87">
            <v>-9.1856999999999989</v>
          </cell>
          <cell r="S87">
            <v>-9.8358000000000008</v>
          </cell>
          <cell r="T87">
            <v>-35.1999</v>
          </cell>
          <cell r="U87">
            <v>-25.336799999999997</v>
          </cell>
          <cell r="V87">
            <v>-28.966199999999997</v>
          </cell>
          <cell r="W87">
            <v>-44.232599999999998</v>
          </cell>
          <cell r="X87">
            <v>-40.870200000000004</v>
          </cell>
          <cell r="Y87">
            <v>-67.127399999999994</v>
          </cell>
          <cell r="Z87">
            <v>0</v>
          </cell>
          <cell r="AA87">
            <v>0</v>
          </cell>
          <cell r="AB87">
            <v>-279.3852</v>
          </cell>
        </row>
        <row r="89">
          <cell r="B89" t="str">
            <v>Net Inflow to MRIDL</v>
          </cell>
          <cell r="G89">
            <v>-1465.8921</v>
          </cell>
          <cell r="H89">
            <v>-12.710920822434399</v>
          </cell>
          <cell r="I89">
            <v>-21.260294156240203</v>
          </cell>
          <cell r="J89">
            <v>-6.4315091349148066</v>
          </cell>
          <cell r="K89">
            <v>-15.980882468720605</v>
          </cell>
          <cell r="L89">
            <v>71.29790255260481</v>
          </cell>
          <cell r="M89">
            <v>-93.902995781201</v>
          </cell>
          <cell r="N89">
            <v>-57.447356603141465</v>
          </cell>
          <cell r="O89">
            <v>-8.1121553476705124</v>
          </cell>
          <cell r="P89">
            <v>-33.694252795065729</v>
          </cell>
          <cell r="Q89">
            <v>51.511258153903654</v>
          </cell>
          <cell r="R89">
            <v>145.40477674028546</v>
          </cell>
          <cell r="S89">
            <v>152.72837998977755</v>
          </cell>
          <cell r="T89">
            <v>344.99764805107327</v>
          </cell>
          <cell r="U89">
            <v>215.35639507132083</v>
          </cell>
          <cell r="V89">
            <v>326.92666380975089</v>
          </cell>
          <cell r="W89">
            <v>82.720999999999975</v>
          </cell>
          <cell r="X89">
            <v>68.117000000000161</v>
          </cell>
          <cell r="Y89">
            <v>1486.8790000000001</v>
          </cell>
          <cell r="Z89">
            <v>0</v>
          </cell>
          <cell r="AA89">
            <v>0</v>
          </cell>
          <cell r="AB89">
            <v>1230.5075572593278</v>
          </cell>
        </row>
        <row r="90">
          <cell r="B90" t="str">
            <v>Less : MRIDL's Costs</v>
          </cell>
        </row>
        <row r="91">
          <cell r="B91" t="str">
            <v>Payroll</v>
          </cell>
          <cell r="G91">
            <v>0</v>
          </cell>
          <cell r="H91">
            <v>-1.2770833333333333</v>
          </cell>
          <cell r="I91">
            <v>-1.2770833333333333</v>
          </cell>
          <cell r="J91">
            <v>-1.2770833333333333</v>
          </cell>
          <cell r="K91">
            <v>-1.2770833333333333</v>
          </cell>
          <cell r="L91">
            <v>-1.2770833333333333</v>
          </cell>
          <cell r="M91">
            <v>-1.2770833333333333</v>
          </cell>
          <cell r="N91">
            <v>-1.2770833333333333</v>
          </cell>
          <cell r="O91">
            <v>-1.2770833333333333</v>
          </cell>
          <cell r="P91">
            <v>-1.2770833333333333</v>
          </cell>
          <cell r="Q91">
            <v>-1.2770833333333333</v>
          </cell>
          <cell r="R91">
            <v>-1.2770833333333333</v>
          </cell>
          <cell r="S91">
            <v>-1.2770833333333333</v>
          </cell>
          <cell r="T91">
            <v>-4.5975000000000001</v>
          </cell>
          <cell r="U91">
            <v>-4.5975000000000001</v>
          </cell>
          <cell r="V91">
            <v>-4.5975000000000001</v>
          </cell>
          <cell r="W91">
            <v>-4.5975000000000001</v>
          </cell>
          <cell r="X91">
            <v>-5.5170000000000003</v>
          </cell>
          <cell r="Y91">
            <v>-5.5170000000000003</v>
          </cell>
          <cell r="Z91">
            <v>0</v>
          </cell>
          <cell r="AA91">
            <v>0</v>
          </cell>
          <cell r="AB91">
            <v>-44.749000000000009</v>
          </cell>
        </row>
        <row r="92">
          <cell r="B92" t="str">
            <v>Overheads</v>
          </cell>
          <cell r="G92">
            <v>0</v>
          </cell>
          <cell r="H92">
            <v>-0.36416673400000005</v>
          </cell>
          <cell r="I92">
            <v>-0.36416673400000005</v>
          </cell>
          <cell r="J92">
            <v>-0.36416673400000005</v>
          </cell>
          <cell r="K92">
            <v>-0.36416673400000005</v>
          </cell>
          <cell r="L92">
            <v>-0.36416673400000005</v>
          </cell>
          <cell r="M92">
            <v>-0.36416673400000005</v>
          </cell>
          <cell r="N92">
            <v>-0.36416673400000005</v>
          </cell>
          <cell r="O92">
            <v>-0.36416673400000005</v>
          </cell>
          <cell r="P92">
            <v>-0.36416673400000005</v>
          </cell>
          <cell r="Q92">
            <v>-0.36416673400000005</v>
          </cell>
          <cell r="R92">
            <v>-0.36416673400000005</v>
          </cell>
          <cell r="S92">
            <v>-0.36416673400000005</v>
          </cell>
          <cell r="T92">
            <v>-1.3110002424</v>
          </cell>
          <cell r="U92">
            <v>-1.3110002424</v>
          </cell>
          <cell r="V92">
            <v>-1.3110002424</v>
          </cell>
          <cell r="W92">
            <v>-1.3110002424</v>
          </cell>
          <cell r="X92">
            <v>-1.57320029088</v>
          </cell>
          <cell r="Y92">
            <v>-1.57320029088</v>
          </cell>
          <cell r="Z92">
            <v>0</v>
          </cell>
          <cell r="AA92">
            <v>0</v>
          </cell>
          <cell r="AB92">
            <v>-12.76040235936</v>
          </cell>
        </row>
        <row r="93">
          <cell r="B93" t="str">
            <v>Net Unleveraged Cash Flow</v>
          </cell>
          <cell r="G93">
            <v>-1465.8921</v>
          </cell>
          <cell r="H93">
            <v>-14.352170889767732</v>
          </cell>
          <cell r="I93">
            <v>-22.901544223573538</v>
          </cell>
          <cell r="J93">
            <v>-8.0727592022481396</v>
          </cell>
          <cell r="K93">
            <v>-17.62213253605394</v>
          </cell>
          <cell r="L93">
            <v>69.656652485271479</v>
          </cell>
          <cell r="M93">
            <v>-95.544245848534331</v>
          </cell>
          <cell r="N93">
            <v>-59.088606670474796</v>
          </cell>
          <cell r="O93">
            <v>-9.7534054150038454</v>
          </cell>
          <cell r="P93">
            <v>-35.335502862399061</v>
          </cell>
          <cell r="Q93">
            <v>49.870008086570323</v>
          </cell>
          <cell r="R93">
            <v>143.76352667295211</v>
          </cell>
          <cell r="S93">
            <v>151.08712992244421</v>
          </cell>
          <cell r="T93">
            <v>339.08914780867326</v>
          </cell>
          <cell r="U93">
            <v>209.44789482892082</v>
          </cell>
          <cell r="V93">
            <v>321.01816356735088</v>
          </cell>
          <cell r="W93">
            <v>76.81249975759998</v>
          </cell>
          <cell r="X93">
            <v>61.026799709120155</v>
          </cell>
          <cell r="Y93">
            <v>1479.78879970912</v>
          </cell>
          <cell r="Z93">
            <v>0</v>
          </cell>
          <cell r="AA93">
            <v>0</v>
          </cell>
          <cell r="AB93">
            <v>1172.9981548999676</v>
          </cell>
        </row>
      </sheetData>
      <sheetData sheetId="6" refreshError="1">
        <row r="7">
          <cell r="A7" t="str">
            <v>Cash-Flows of the Project</v>
          </cell>
          <cell r="E7" t="str">
            <v>Total</v>
          </cell>
          <cell r="F7" t="str">
            <v>psf</v>
          </cell>
          <cell r="G7" t="str">
            <v>Upto Mar 98</v>
          </cell>
          <cell r="H7">
            <v>35886</v>
          </cell>
          <cell r="I7">
            <v>35916</v>
          </cell>
          <cell r="J7">
            <v>35947</v>
          </cell>
          <cell r="K7">
            <v>35977</v>
          </cell>
          <cell r="L7">
            <v>36008</v>
          </cell>
          <cell r="M7">
            <v>36039</v>
          </cell>
          <cell r="N7">
            <v>36069</v>
          </cell>
          <cell r="O7">
            <v>36100</v>
          </cell>
          <cell r="P7">
            <v>36130</v>
          </cell>
          <cell r="Q7">
            <v>36161</v>
          </cell>
          <cell r="R7">
            <v>36192</v>
          </cell>
          <cell r="S7">
            <v>36220</v>
          </cell>
          <cell r="T7" t="str">
            <v>Total</v>
          </cell>
          <cell r="W7" t="str">
            <v>IL&amp;FS Office Building Development , BKC</v>
          </cell>
          <cell r="AB7" t="str">
            <v>Figures in Rupees Lakhs</v>
          </cell>
        </row>
        <row r="8">
          <cell r="W8" t="str">
            <v>Project Year</v>
          </cell>
          <cell r="Z8">
            <v>0</v>
          </cell>
          <cell r="AA8">
            <v>1</v>
          </cell>
          <cell r="AB8">
            <v>2</v>
          </cell>
          <cell r="AC8">
            <v>3</v>
          </cell>
          <cell r="AD8">
            <v>4</v>
          </cell>
        </row>
        <row r="9">
          <cell r="A9" t="str">
            <v>Sales Inflows</v>
          </cell>
          <cell r="E9">
            <v>10125</v>
          </cell>
          <cell r="F9">
            <v>9000</v>
          </cell>
          <cell r="P9">
            <v>5062.5</v>
          </cell>
          <cell r="S9">
            <v>5062.5</v>
          </cell>
          <cell r="T9">
            <v>10125</v>
          </cell>
          <cell r="W9" t="str">
            <v>Financial Year</v>
          </cell>
          <cell r="Z9">
            <v>1995</v>
          </cell>
          <cell r="AA9">
            <v>1996</v>
          </cell>
          <cell r="AB9">
            <v>1997</v>
          </cell>
          <cell r="AC9">
            <v>1998</v>
          </cell>
          <cell r="AD9">
            <v>1999</v>
          </cell>
          <cell r="AE9" t="str">
            <v>Total</v>
          </cell>
        </row>
        <row r="10">
          <cell r="A10" t="str">
            <v>Less: Outflows</v>
          </cell>
          <cell r="W10" t="str">
            <v>Sales Realisations</v>
          </cell>
          <cell r="AD10">
            <v>10125</v>
          </cell>
          <cell r="AE10">
            <v>10125</v>
          </cell>
        </row>
        <row r="11">
          <cell r="A11" t="str">
            <v>Project Costs</v>
          </cell>
          <cell r="W11" t="str">
            <v>Project Costs</v>
          </cell>
          <cell r="Z11">
            <v>-585.61811999999998</v>
          </cell>
          <cell r="AA11">
            <v>-4060.6607100000001</v>
          </cell>
          <cell r="AB11">
            <v>-438.53503000000001</v>
          </cell>
          <cell r="AD11">
            <v>-4410.6697999999997</v>
          </cell>
          <cell r="AE11">
            <v>-9495.4836599999999</v>
          </cell>
        </row>
        <row r="12">
          <cell r="A12" t="str">
            <v>Assignment Fees</v>
          </cell>
          <cell r="E12">
            <v>1000</v>
          </cell>
          <cell r="F12">
            <v>888.88888888888891</v>
          </cell>
          <cell r="G12">
            <v>1000</v>
          </cell>
          <cell r="T12">
            <v>1000</v>
          </cell>
        </row>
        <row r="13">
          <cell r="A13" t="str">
            <v>M&amp;M Interest</v>
          </cell>
          <cell r="E13">
            <v>397.07</v>
          </cell>
          <cell r="F13">
            <v>352.95111111111112</v>
          </cell>
          <cell r="G13">
            <v>397.07</v>
          </cell>
          <cell r="T13">
            <v>397.07</v>
          </cell>
          <cell r="W13" t="str">
            <v>Unleveraged Project Cash Flows</v>
          </cell>
          <cell r="Z13">
            <v>-585.61811999999998</v>
          </cell>
          <cell r="AA13">
            <v>-4060.6607100000001</v>
          </cell>
          <cell r="AB13">
            <v>-438.53503000000001</v>
          </cell>
          <cell r="AC13">
            <v>0</v>
          </cell>
          <cell r="AD13">
            <v>5714.3302000000003</v>
          </cell>
          <cell r="AE13">
            <v>629.51634000000013</v>
          </cell>
        </row>
        <row r="14">
          <cell r="A14" t="str">
            <v>Interest Provisions (Ad-hoc)</v>
          </cell>
          <cell r="E14">
            <v>200</v>
          </cell>
          <cell r="F14">
            <v>177.7777777777778</v>
          </cell>
          <cell r="J14">
            <v>200</v>
          </cell>
          <cell r="T14">
            <v>200</v>
          </cell>
        </row>
        <row r="15">
          <cell r="A15" t="str">
            <v>Other Allocations</v>
          </cell>
          <cell r="E15">
            <v>22.41</v>
          </cell>
          <cell r="F15">
            <v>19.919999999999998</v>
          </cell>
          <cell r="G15">
            <v>22.41</v>
          </cell>
          <cell r="T15">
            <v>22.41</v>
          </cell>
        </row>
        <row r="16">
          <cell r="A16" t="str">
            <v>Payment to ILFS - Land</v>
          </cell>
          <cell r="D16">
            <v>5062.5</v>
          </cell>
          <cell r="E16">
            <v>2812.5</v>
          </cell>
          <cell r="F16">
            <v>2500</v>
          </cell>
          <cell r="G16">
            <v>2812.5</v>
          </cell>
          <cell r="T16">
            <v>2812.5</v>
          </cell>
          <cell r="W16" t="str">
            <v>Unleveraged IRR</v>
          </cell>
          <cell r="Z16">
            <v>3.9235755084103881E-2</v>
          </cell>
        </row>
        <row r="17">
          <cell r="A17" t="str">
            <v>Payment to ILFS- Construction</v>
          </cell>
          <cell r="D17">
            <v>4210.6697999999997</v>
          </cell>
          <cell r="E17">
            <v>5062.5</v>
          </cell>
          <cell r="F17">
            <v>4500</v>
          </cell>
          <cell r="G17">
            <v>851.83019999999999</v>
          </cell>
          <cell r="H17">
            <v>350.88914999999997</v>
          </cell>
          <cell r="I17">
            <v>350.88914999999997</v>
          </cell>
          <cell r="J17">
            <v>350.88914999999997</v>
          </cell>
          <cell r="K17">
            <v>350.88914999999997</v>
          </cell>
          <cell r="L17">
            <v>350.88914999999997</v>
          </cell>
          <cell r="M17">
            <v>350.88914999999997</v>
          </cell>
          <cell r="N17">
            <v>350.88914999999997</v>
          </cell>
          <cell r="O17">
            <v>350.88914999999997</v>
          </cell>
          <cell r="P17">
            <v>350.88914999999997</v>
          </cell>
          <cell r="Q17">
            <v>350.88914999999997</v>
          </cell>
          <cell r="R17">
            <v>350.88914999999997</v>
          </cell>
          <cell r="S17">
            <v>350.88914999999997</v>
          </cell>
          <cell r="T17">
            <v>5062.5</v>
          </cell>
        </row>
        <row r="18">
          <cell r="W18" t="str">
            <v>Profit/Loss on the Project</v>
          </cell>
          <cell r="AE18">
            <v>268.87719491191638</v>
          </cell>
        </row>
        <row r="19">
          <cell r="B19" t="str">
            <v>Total</v>
          </cell>
          <cell r="E19">
            <v>9494.48</v>
          </cell>
          <cell r="F19">
            <v>8439.5377777777776</v>
          </cell>
          <cell r="G19">
            <v>5083.8101999999999</v>
          </cell>
          <cell r="H19">
            <v>350.88914999999997</v>
          </cell>
          <cell r="I19">
            <v>350.88914999999997</v>
          </cell>
          <cell r="J19">
            <v>550.88914999999997</v>
          </cell>
          <cell r="K19">
            <v>350.88914999999997</v>
          </cell>
          <cell r="L19">
            <v>350.88914999999997</v>
          </cell>
          <cell r="M19">
            <v>350.88914999999997</v>
          </cell>
          <cell r="N19">
            <v>350.88914999999997</v>
          </cell>
          <cell r="O19">
            <v>350.88914999999997</v>
          </cell>
          <cell r="P19">
            <v>350.88914999999997</v>
          </cell>
          <cell r="Q19">
            <v>350.88914999999997</v>
          </cell>
          <cell r="R19">
            <v>350.88914999999997</v>
          </cell>
          <cell r="S19">
            <v>350.88914999999997</v>
          </cell>
          <cell r="T19">
            <v>9494.48</v>
          </cell>
        </row>
        <row r="20">
          <cell r="A20" t="str">
            <v>Net Cash - Flow</v>
          </cell>
          <cell r="E20">
            <v>630.52000000000044</v>
          </cell>
          <cell r="F20">
            <v>560.46222222222264</v>
          </cell>
          <cell r="G20">
            <v>-5083.8101999999999</v>
          </cell>
          <cell r="H20">
            <v>-350.88914999999997</v>
          </cell>
          <cell r="I20">
            <v>-350.88914999999997</v>
          </cell>
          <cell r="J20">
            <v>-550.88914999999997</v>
          </cell>
          <cell r="K20">
            <v>-350.88914999999997</v>
          </cell>
          <cell r="L20">
            <v>-350.88914999999997</v>
          </cell>
          <cell r="M20">
            <v>-350.88914999999997</v>
          </cell>
          <cell r="N20">
            <v>-350.88914999999997</v>
          </cell>
          <cell r="O20">
            <v>-350.88914999999997</v>
          </cell>
          <cell r="P20">
            <v>4711.61085</v>
          </cell>
          <cell r="Q20">
            <v>-350.88914999999997</v>
          </cell>
          <cell r="R20">
            <v>-350.88914999999997</v>
          </cell>
          <cell r="S20">
            <v>4711.61085</v>
          </cell>
          <cell r="T20">
            <v>630.52000000000044</v>
          </cell>
          <cell r="W20" t="str">
            <v>Basic  Assumptions</v>
          </cell>
        </row>
        <row r="21">
          <cell r="A21" t="str">
            <v>Cummulative Cash flow</v>
          </cell>
          <cell r="G21">
            <v>-5083.8101999999999</v>
          </cell>
          <cell r="H21">
            <v>-5434.6993499999999</v>
          </cell>
          <cell r="I21">
            <v>-5785.5884999999998</v>
          </cell>
          <cell r="J21">
            <v>-6336.4776499999998</v>
          </cell>
          <cell r="K21">
            <v>-6687.3667999999998</v>
          </cell>
          <cell r="L21">
            <v>-7038.2559499999998</v>
          </cell>
          <cell r="M21">
            <v>-7389.1450999999997</v>
          </cell>
          <cell r="N21">
            <v>-7740.0342499999997</v>
          </cell>
          <cell r="O21">
            <v>-8090.9233999999997</v>
          </cell>
          <cell r="P21">
            <v>-3379.3125499999996</v>
          </cell>
          <cell r="Q21">
            <v>-3730.2016999999996</v>
          </cell>
          <cell r="R21">
            <v>-4081.0908499999996</v>
          </cell>
          <cell r="S21">
            <v>630.52000000000044</v>
          </cell>
        </row>
        <row r="22">
          <cell r="W22" t="str">
            <v>Commercial Construction (SFT)</v>
          </cell>
          <cell r="Z22">
            <v>112500</v>
          </cell>
          <cell r="AB22" t="str">
            <v>Project Schedule</v>
          </cell>
        </row>
        <row r="23">
          <cell r="X23" t="str">
            <v>1 Building</v>
          </cell>
          <cell r="AD23" t="str">
            <v>Start Date</v>
          </cell>
          <cell r="AE23" t="str">
            <v>Finish Date</v>
          </cell>
        </row>
        <row r="24">
          <cell r="G24">
            <v>5062.41</v>
          </cell>
          <cell r="W24" t="str">
            <v>Sales Price     per sq. ft</v>
          </cell>
          <cell r="Z24">
            <v>9000</v>
          </cell>
          <cell r="AB24" t="str">
            <v>Sales</v>
          </cell>
          <cell r="AD24">
            <v>36130</v>
          </cell>
          <cell r="AE24">
            <v>36220</v>
          </cell>
        </row>
        <row r="25">
          <cell r="A25" t="str">
            <v>Profit &amp; Loss A/c</v>
          </cell>
          <cell r="W25" t="str">
            <v>Project Costs per sq. ft</v>
          </cell>
          <cell r="Z25">
            <v>4500</v>
          </cell>
          <cell r="AB25" t="str">
            <v>Construction</v>
          </cell>
          <cell r="AD25" t="str">
            <v>Started</v>
          </cell>
          <cell r="AE25">
            <v>36220</v>
          </cell>
        </row>
        <row r="26">
          <cell r="W26" t="str">
            <v>Inflated @ 10%, annualised</v>
          </cell>
        </row>
        <row r="27">
          <cell r="A27" t="str">
            <v>Sales Revenue</v>
          </cell>
          <cell r="S27">
            <v>10125</v>
          </cell>
          <cell r="T27">
            <v>10125</v>
          </cell>
          <cell r="W27" t="str">
            <v>* includes Legal costs and brokerage</v>
          </cell>
        </row>
        <row r="28">
          <cell r="A28" t="str">
            <v>Project Costs</v>
          </cell>
          <cell r="H28">
            <v>350.88914999999997</v>
          </cell>
          <cell r="I28">
            <v>350.88914999999997</v>
          </cell>
          <cell r="J28">
            <v>350.88914999999997</v>
          </cell>
          <cell r="K28">
            <v>350.88914999999997</v>
          </cell>
          <cell r="L28">
            <v>350.88914999999997</v>
          </cell>
          <cell r="M28">
            <v>350.88914999999997</v>
          </cell>
          <cell r="N28">
            <v>350.88914999999997</v>
          </cell>
          <cell r="O28">
            <v>350.88914999999997</v>
          </cell>
          <cell r="P28">
            <v>350.88914999999997</v>
          </cell>
          <cell r="Q28">
            <v>350.88914999999997</v>
          </cell>
          <cell r="R28">
            <v>350.88914999999997</v>
          </cell>
          <cell r="S28">
            <v>350.88914999999997</v>
          </cell>
          <cell r="T28">
            <v>4210.6697999999997</v>
          </cell>
        </row>
        <row r="29">
          <cell r="A29" t="str">
            <v>Interest</v>
          </cell>
          <cell r="H29">
            <v>0</v>
          </cell>
          <cell r="I29">
            <v>0</v>
          </cell>
          <cell r="J29">
            <v>2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00</v>
          </cell>
          <cell r="W29" t="str">
            <v>Land Cost       per sq. ft</v>
          </cell>
          <cell r="Z29">
            <v>2500</v>
          </cell>
        </row>
        <row r="30">
          <cell r="A30" t="str">
            <v>Interest Allocation</v>
          </cell>
          <cell r="H30">
            <v>13.437597114092254</v>
          </cell>
          <cell r="I30">
            <v>19.142247830648071</v>
          </cell>
          <cell r="J30">
            <v>28.067834677763599</v>
          </cell>
          <cell r="K30">
            <v>34.001566558033275</v>
          </cell>
          <cell r="L30">
            <v>40.028209178704977</v>
          </cell>
          <cell r="M30">
            <v>46.149217341892488</v>
          </cell>
          <cell r="N30">
            <v>52.366068629090982</v>
          </cell>
          <cell r="O30">
            <v>58.68026375785797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91.87300508808363</v>
          </cell>
          <cell r="W30" t="str">
            <v>Profit sharing Ratio for MRIDL</v>
          </cell>
          <cell r="Z30">
            <v>0.5</v>
          </cell>
        </row>
        <row r="31">
          <cell r="A31" t="str">
            <v>Closing WIP</v>
          </cell>
          <cell r="G31">
            <v>5153.58</v>
          </cell>
          <cell r="H31">
            <v>5517.9067471140925</v>
          </cell>
          <cell r="I31">
            <v>5887.9381449447401</v>
          </cell>
          <cell r="J31">
            <v>6466.8951296225041</v>
          </cell>
          <cell r="K31">
            <v>6851.7858461805372</v>
          </cell>
          <cell r="L31">
            <v>7242.703205359242</v>
          </cell>
          <cell r="M31">
            <v>7639.7415727011348</v>
          </cell>
          <cell r="N31">
            <v>8042.9967913302262</v>
          </cell>
          <cell r="O31">
            <v>8452.5662050880856</v>
          </cell>
          <cell r="P31">
            <v>8803.4553550880846</v>
          </cell>
          <cell r="Q31">
            <v>9154.3445050880837</v>
          </cell>
          <cell r="R31">
            <v>9505.2336550880827</v>
          </cell>
        </row>
        <row r="32">
          <cell r="A32" t="str">
            <v>Opening WIP</v>
          </cell>
          <cell r="H32">
            <v>5153.58</v>
          </cell>
          <cell r="I32">
            <v>5517.9067471140925</v>
          </cell>
          <cell r="J32">
            <v>5887.9381449447401</v>
          </cell>
          <cell r="K32">
            <v>6466.8951296225041</v>
          </cell>
          <cell r="L32">
            <v>6851.7858461805372</v>
          </cell>
          <cell r="M32">
            <v>7242.703205359242</v>
          </cell>
          <cell r="N32">
            <v>7639.7415727011348</v>
          </cell>
          <cell r="O32">
            <v>8042.9967913302262</v>
          </cell>
          <cell r="P32">
            <v>8452.5662050880856</v>
          </cell>
          <cell r="Q32">
            <v>8803.4553550880846</v>
          </cell>
          <cell r="R32">
            <v>9154.3445050880837</v>
          </cell>
          <cell r="S32">
            <v>9505.2336550880827</v>
          </cell>
          <cell r="T32">
            <v>5153.58</v>
          </cell>
        </row>
        <row r="33">
          <cell r="A33" t="str">
            <v>Profit/Los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68.8771949119182</v>
          </cell>
          <cell r="T33">
            <v>268.87719491191638</v>
          </cell>
        </row>
        <row r="36">
          <cell r="A36" t="str">
            <v>Balance Sheet</v>
          </cell>
        </row>
        <row r="38">
          <cell r="A38" t="str">
            <v>Assets</v>
          </cell>
        </row>
        <row r="39">
          <cell r="A39" t="str">
            <v>Inventory</v>
          </cell>
          <cell r="G39">
            <v>5153.58</v>
          </cell>
          <cell r="H39">
            <v>5517.9067471140925</v>
          </cell>
          <cell r="I39">
            <v>5887.9381449447401</v>
          </cell>
          <cell r="J39">
            <v>6466.8951296225041</v>
          </cell>
          <cell r="K39">
            <v>6851.7858461805372</v>
          </cell>
          <cell r="L39">
            <v>7242.703205359242</v>
          </cell>
          <cell r="M39">
            <v>7639.7415727011348</v>
          </cell>
          <cell r="N39">
            <v>8042.9967913302262</v>
          </cell>
          <cell r="O39">
            <v>8452.5662050880856</v>
          </cell>
          <cell r="P39">
            <v>8803.4553550880846</v>
          </cell>
          <cell r="Q39">
            <v>9154.3445050880837</v>
          </cell>
          <cell r="R39">
            <v>9505.2336550880827</v>
          </cell>
          <cell r="S39">
            <v>0</v>
          </cell>
        </row>
        <row r="40">
          <cell r="A40" t="str">
            <v>Cash/Equivalents</v>
          </cell>
          <cell r="G40">
            <v>-5083.8101999999999</v>
          </cell>
          <cell r="H40">
            <v>-5434.6993499999999</v>
          </cell>
          <cell r="I40">
            <v>-5785.5884999999998</v>
          </cell>
          <cell r="J40">
            <v>-6336.4776499999998</v>
          </cell>
          <cell r="K40">
            <v>-6687.3667999999998</v>
          </cell>
          <cell r="L40">
            <v>-7038.2559499999998</v>
          </cell>
          <cell r="M40">
            <v>-7389.1450999999997</v>
          </cell>
          <cell r="N40">
            <v>-7740.0342499999997</v>
          </cell>
          <cell r="O40">
            <v>-8090.9233999999997</v>
          </cell>
          <cell r="P40">
            <v>-3379.3125499999996</v>
          </cell>
          <cell r="Q40">
            <v>-3730.2016999999996</v>
          </cell>
          <cell r="R40">
            <v>-4081.0908499999996</v>
          </cell>
          <cell r="S40">
            <v>630.52000000000044</v>
          </cell>
        </row>
        <row r="41">
          <cell r="A41" t="str">
            <v>Less: Liabilities</v>
          </cell>
        </row>
        <row r="42">
          <cell r="A42" t="str">
            <v>Draws from Project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5062.5</v>
          </cell>
          <cell r="Q42">
            <v>-5062.5</v>
          </cell>
          <cell r="R42">
            <v>-5062.5</v>
          </cell>
        </row>
        <row r="44">
          <cell r="A44" t="str">
            <v>Draws from Corporate Funds</v>
          </cell>
          <cell r="G44">
            <v>-69.77</v>
          </cell>
          <cell r="H44">
            <v>-83.207597114092252</v>
          </cell>
          <cell r="I44">
            <v>-102.34984494474033</v>
          </cell>
          <cell r="J44">
            <v>-130.41767962250393</v>
          </cell>
          <cell r="K44">
            <v>-164.41924618053719</v>
          </cell>
          <cell r="L44">
            <v>-204.44745535924216</v>
          </cell>
          <cell r="M44">
            <v>-250.59667270113465</v>
          </cell>
          <cell r="N44">
            <v>-302.96274133022564</v>
          </cell>
          <cell r="O44">
            <v>-361.64300508808361</v>
          </cell>
          <cell r="P44">
            <v>-361.64300508808361</v>
          </cell>
          <cell r="Q44">
            <v>-361.64300508808361</v>
          </cell>
          <cell r="R44">
            <v>-361.64300508808361</v>
          </cell>
          <cell r="S44">
            <v>-361.64300508808361</v>
          </cell>
        </row>
        <row r="45">
          <cell r="A45" t="str">
            <v>Impact on Reserves</v>
          </cell>
          <cell r="G45">
            <v>-1.9999999996400675E-4</v>
          </cell>
          <cell r="H45">
            <v>-1.9999999965136794E-4</v>
          </cell>
          <cell r="I45">
            <v>-2.0000000007769358E-4</v>
          </cell>
          <cell r="J45">
            <v>-1.9999999963715709E-4</v>
          </cell>
          <cell r="K45">
            <v>-1.9999999977926564E-4</v>
          </cell>
          <cell r="L45">
            <v>-1.9999999989295247E-4</v>
          </cell>
          <cell r="M45">
            <v>-1.9999999955189196E-4</v>
          </cell>
          <cell r="N45">
            <v>-1.9999999915398803E-4</v>
          </cell>
          <cell r="O45">
            <v>-1.9999999773290256E-4</v>
          </cell>
          <cell r="P45">
            <v>-1.9999999864239726E-4</v>
          </cell>
          <cell r="Q45">
            <v>-1.9999999955189196E-4</v>
          </cell>
          <cell r="R45">
            <v>-2.0000000046138666E-4</v>
          </cell>
          <cell r="S45">
            <v>268.87699491191682</v>
          </cell>
        </row>
        <row r="47">
          <cell r="A47" t="str">
            <v>Project Exposure</v>
          </cell>
          <cell r="H47">
            <v>316.12502999999998</v>
          </cell>
          <cell r="I47">
            <v>320.99862421249998</v>
          </cell>
          <cell r="J47">
            <v>325.9473530024427</v>
          </cell>
          <cell r="K47">
            <v>330.97237469456371</v>
          </cell>
          <cell r="L47">
            <v>336.07486547110489</v>
          </cell>
          <cell r="M47">
            <v>341.25601964711774</v>
          </cell>
          <cell r="N47">
            <v>346.5170499500108</v>
          </cell>
          <cell r="O47">
            <v>351.85918780340683</v>
          </cell>
          <cell r="P47">
            <v>357.28368361537599</v>
          </cell>
          <cell r="Q47">
            <v>362.79180707111306</v>
          </cell>
          <cell r="R47">
            <v>368.38484743012606</v>
          </cell>
          <cell r="S47">
            <v>374.06411382800718</v>
          </cell>
        </row>
      </sheetData>
      <sheetData sheetId="7" refreshError="1"/>
      <sheetData sheetId="8" refreshError="1">
        <row r="10">
          <cell r="C10" t="str">
            <v>PROJECT CASHFLOWS</v>
          </cell>
          <cell r="F10" t="str">
            <v>Total</v>
          </cell>
          <cell r="G10" t="str">
            <v>psf</v>
          </cell>
          <cell r="H10" t="str">
            <v>Upto Mar 98</v>
          </cell>
          <cell r="I10">
            <v>35886</v>
          </cell>
          <cell r="J10">
            <v>35916</v>
          </cell>
          <cell r="K10">
            <v>35947</v>
          </cell>
          <cell r="L10">
            <v>35977</v>
          </cell>
          <cell r="M10">
            <v>36008</v>
          </cell>
          <cell r="N10">
            <v>36039</v>
          </cell>
          <cell r="O10">
            <v>36069</v>
          </cell>
          <cell r="P10">
            <v>36100</v>
          </cell>
          <cell r="Q10">
            <v>36130</v>
          </cell>
          <cell r="R10">
            <v>36161</v>
          </cell>
          <cell r="S10">
            <v>36192</v>
          </cell>
          <cell r="T10">
            <v>36220</v>
          </cell>
          <cell r="U10">
            <v>36312</v>
          </cell>
          <cell r="V10">
            <v>36404</v>
          </cell>
          <cell r="W10">
            <v>36495</v>
          </cell>
          <cell r="X10">
            <v>36586</v>
          </cell>
          <cell r="Y10">
            <v>36678</v>
          </cell>
          <cell r="Z10">
            <v>36770</v>
          </cell>
        </row>
        <row r="12">
          <cell r="C12" t="str">
            <v>Sales Instalments</v>
          </cell>
          <cell r="F12">
            <v>6591.4199999999992</v>
          </cell>
          <cell r="G12">
            <v>8999.9999999999982</v>
          </cell>
          <cell r="K12">
            <v>11.77</v>
          </cell>
          <cell r="L12">
            <v>23.54</v>
          </cell>
          <cell r="M12">
            <v>23.54</v>
          </cell>
          <cell r="N12">
            <v>35.31</v>
          </cell>
          <cell r="O12">
            <v>129.47</v>
          </cell>
          <cell r="P12">
            <v>153.02000000000001</v>
          </cell>
          <cell r="Q12">
            <v>94.16</v>
          </cell>
          <cell r="R12">
            <v>247.18</v>
          </cell>
          <cell r="S12">
            <v>235.41</v>
          </cell>
          <cell r="T12">
            <v>70.62</v>
          </cell>
          <cell r="U12">
            <v>765.06999999999994</v>
          </cell>
          <cell r="V12">
            <v>976.93999999999994</v>
          </cell>
          <cell r="W12">
            <v>670.91</v>
          </cell>
          <cell r="X12">
            <v>1067.19</v>
          </cell>
          <cell r="Y12">
            <v>1302.5899999999999</v>
          </cell>
          <cell r="Z12">
            <v>784.7</v>
          </cell>
          <cell r="AA12">
            <v>6591.4199999999992</v>
          </cell>
        </row>
        <row r="13">
          <cell r="C13" t="str">
            <v>Less :</v>
          </cell>
        </row>
        <row r="14">
          <cell r="C14" t="str">
            <v>Hard Costs</v>
          </cell>
          <cell r="I14" t="str">
            <v xml:space="preserve"> </v>
          </cell>
        </row>
        <row r="15">
          <cell r="D15" t="str">
            <v>Earth Work</v>
          </cell>
          <cell r="F15">
            <v>3.42</v>
          </cell>
          <cell r="G15">
            <v>27.75</v>
          </cell>
          <cell r="H15">
            <v>1.1100000000000001</v>
          </cell>
          <cell r="I15">
            <v>1.97</v>
          </cell>
          <cell r="J15">
            <v>0.34</v>
          </cell>
          <cell r="AA15">
            <v>3.42</v>
          </cell>
        </row>
        <row r="16">
          <cell r="D16" t="str">
            <v>Concrete</v>
          </cell>
          <cell r="F16">
            <v>177.57999999999998</v>
          </cell>
          <cell r="G16">
            <v>288.70999999999998</v>
          </cell>
          <cell r="H16">
            <v>77.539999999999992</v>
          </cell>
          <cell r="I16">
            <v>30.61</v>
          </cell>
          <cell r="J16">
            <v>31.63</v>
          </cell>
          <cell r="K16">
            <v>30.61</v>
          </cell>
          <cell r="L16">
            <v>7.19</v>
          </cell>
          <cell r="AA16">
            <v>177.57999999999998</v>
          </cell>
        </row>
        <row r="17">
          <cell r="D17" t="str">
            <v>Reinforcement</v>
          </cell>
          <cell r="F17">
            <v>0</v>
          </cell>
          <cell r="G17">
            <v>0</v>
          </cell>
          <cell r="AA17">
            <v>0</v>
          </cell>
        </row>
        <row r="18">
          <cell r="D18" t="str">
            <v>Masonry</v>
          </cell>
          <cell r="F18">
            <v>0</v>
          </cell>
          <cell r="G18">
            <v>0</v>
          </cell>
          <cell r="AA18">
            <v>0</v>
          </cell>
        </row>
        <row r="19">
          <cell r="D19" t="str">
            <v>Water proofing</v>
          </cell>
          <cell r="F19">
            <v>13.690000000000001</v>
          </cell>
          <cell r="G19">
            <v>24.78</v>
          </cell>
          <cell r="H19">
            <v>7.06</v>
          </cell>
          <cell r="I19">
            <v>2.79</v>
          </cell>
          <cell r="J19">
            <v>2.88</v>
          </cell>
          <cell r="K19">
            <v>0.96</v>
          </cell>
          <cell r="AA19">
            <v>13.690000000000001</v>
          </cell>
        </row>
        <row r="20">
          <cell r="D20" t="str">
            <v>Anti-termite treatment</v>
          </cell>
          <cell r="F20">
            <v>2</v>
          </cell>
          <cell r="G20">
            <v>2.73</v>
          </cell>
          <cell r="H20">
            <v>0.8</v>
          </cell>
          <cell r="I20">
            <v>0.4</v>
          </cell>
          <cell r="J20">
            <v>0.41</v>
          </cell>
          <cell r="K20">
            <v>0.39</v>
          </cell>
          <cell r="AA20">
            <v>2</v>
          </cell>
        </row>
        <row r="21">
          <cell r="D21" t="str">
            <v>Use of RMC</v>
          </cell>
          <cell r="F21">
            <v>0</v>
          </cell>
          <cell r="G21">
            <v>0</v>
          </cell>
          <cell r="AA21">
            <v>0</v>
          </cell>
        </row>
        <row r="22">
          <cell r="D22" t="str">
            <v>Rubble packing</v>
          </cell>
          <cell r="F22">
            <v>2.17</v>
          </cell>
          <cell r="G22">
            <v>2.96</v>
          </cell>
          <cell r="H22">
            <v>1.1299999999999999</v>
          </cell>
          <cell r="I22">
            <v>0.68</v>
          </cell>
          <cell r="J22">
            <v>0.36</v>
          </cell>
          <cell r="AA22">
            <v>2.17</v>
          </cell>
        </row>
        <row r="23">
          <cell r="D23" t="str">
            <v>Fixing of gate</v>
          </cell>
          <cell r="F23">
            <v>0</v>
          </cell>
          <cell r="G23">
            <v>0</v>
          </cell>
          <cell r="AA23">
            <v>0</v>
          </cell>
        </row>
        <row r="24">
          <cell r="D24" t="str">
            <v>Plum concrete</v>
          </cell>
          <cell r="F24">
            <v>0</v>
          </cell>
          <cell r="G24">
            <v>0</v>
          </cell>
          <cell r="AA24">
            <v>0</v>
          </cell>
        </row>
        <row r="25">
          <cell r="D25" t="str">
            <v>Backfiling</v>
          </cell>
          <cell r="F25">
            <v>6.25</v>
          </cell>
          <cell r="G25">
            <v>8.5299999999999994</v>
          </cell>
          <cell r="H25">
            <v>2.6</v>
          </cell>
          <cell r="I25">
            <v>1.03</v>
          </cell>
          <cell r="J25">
            <v>1.06</v>
          </cell>
          <cell r="K25">
            <v>1.03</v>
          </cell>
          <cell r="L25">
            <v>0.53</v>
          </cell>
          <cell r="AA25">
            <v>6.25</v>
          </cell>
        </row>
        <row r="26">
          <cell r="D26" t="str">
            <v>RCC</v>
          </cell>
          <cell r="F26">
            <v>261.56000000000006</v>
          </cell>
          <cell r="G26">
            <v>357.14</v>
          </cell>
          <cell r="I26">
            <v>15.17</v>
          </cell>
          <cell r="J26">
            <v>16.21</v>
          </cell>
          <cell r="K26">
            <v>15.69</v>
          </cell>
          <cell r="L26">
            <v>16.21</v>
          </cell>
          <cell r="M26">
            <v>16.21</v>
          </cell>
          <cell r="N26">
            <v>15.69</v>
          </cell>
          <cell r="O26">
            <v>16.21</v>
          </cell>
          <cell r="P26">
            <v>15.69</v>
          </cell>
          <cell r="Q26">
            <v>16.21</v>
          </cell>
          <cell r="R26">
            <v>16.21</v>
          </cell>
          <cell r="S26">
            <v>14.64</v>
          </cell>
          <cell r="T26">
            <v>16.21</v>
          </cell>
          <cell r="U26">
            <v>47.59</v>
          </cell>
          <cell r="V26">
            <v>23.62</v>
          </cell>
          <cell r="AA26">
            <v>261.56000000000006</v>
          </cell>
        </row>
        <row r="27">
          <cell r="D27" t="str">
            <v>Others</v>
          </cell>
          <cell r="F27">
            <v>0.69</v>
          </cell>
          <cell r="G27">
            <v>2.2600000000000002</v>
          </cell>
          <cell r="H27">
            <v>0.27</v>
          </cell>
          <cell r="I27">
            <v>0.11</v>
          </cell>
          <cell r="J27">
            <v>0.11</v>
          </cell>
          <cell r="K27">
            <v>0.11</v>
          </cell>
          <cell r="L27">
            <v>0.09</v>
          </cell>
          <cell r="AA27">
            <v>0.69</v>
          </cell>
        </row>
        <row r="28">
          <cell r="D28" t="str">
            <v>Reinforcement</v>
          </cell>
          <cell r="F28">
            <v>0</v>
          </cell>
          <cell r="G28">
            <v>0</v>
          </cell>
          <cell r="AA28">
            <v>0</v>
          </cell>
        </row>
        <row r="29">
          <cell r="D29" t="str">
            <v>Bk Work &amp; Door Frames</v>
          </cell>
          <cell r="F29">
            <v>53</v>
          </cell>
          <cell r="G29">
            <v>72.37</v>
          </cell>
          <cell r="J29">
            <v>1.24</v>
          </cell>
          <cell r="K29">
            <v>3.74</v>
          </cell>
          <cell r="L29">
            <v>3.86</v>
          </cell>
          <cell r="M29">
            <v>3.86</v>
          </cell>
          <cell r="N29">
            <v>3.74</v>
          </cell>
          <cell r="O29">
            <v>3.86</v>
          </cell>
          <cell r="P29">
            <v>3.74</v>
          </cell>
          <cell r="Q29">
            <v>3.86</v>
          </cell>
          <cell r="R29">
            <v>3.86</v>
          </cell>
          <cell r="S29">
            <v>3.49</v>
          </cell>
          <cell r="T29">
            <v>3.86</v>
          </cell>
          <cell r="U29">
            <v>11.34</v>
          </cell>
          <cell r="V29">
            <v>2.5499999999999998</v>
          </cell>
          <cell r="AA29">
            <v>53</v>
          </cell>
        </row>
        <row r="30">
          <cell r="D30" t="str">
            <v>Plastering - internal</v>
          </cell>
          <cell r="F30">
            <v>36.17</v>
          </cell>
          <cell r="G30">
            <v>49.382024483348687</v>
          </cell>
          <cell r="L30" t="str">
            <v xml:space="preserve"> </v>
          </cell>
          <cell r="M30">
            <v>0.17</v>
          </cell>
          <cell r="N30">
            <v>2.64</v>
          </cell>
          <cell r="O30">
            <v>2.73</v>
          </cell>
          <cell r="P30">
            <v>2.64</v>
          </cell>
          <cell r="Q30">
            <v>2.73</v>
          </cell>
          <cell r="R30">
            <v>2.73</v>
          </cell>
          <cell r="S30">
            <v>2.4700000000000002</v>
          </cell>
          <cell r="T30">
            <v>2.73</v>
          </cell>
          <cell r="U30">
            <v>8.01</v>
          </cell>
          <cell r="V30">
            <v>8.1</v>
          </cell>
          <cell r="W30">
            <v>1.22</v>
          </cell>
          <cell r="AA30">
            <v>36.17</v>
          </cell>
        </row>
        <row r="31">
          <cell r="D31" t="str">
            <v>Plastering - external</v>
          </cell>
          <cell r="F31">
            <v>39.799999999999997</v>
          </cell>
          <cell r="G31">
            <v>54.347975516651303</v>
          </cell>
          <cell r="U31">
            <v>13.26</v>
          </cell>
          <cell r="V31">
            <v>26.54</v>
          </cell>
          <cell r="AA31">
            <v>39.799999999999997</v>
          </cell>
        </row>
        <row r="32">
          <cell r="D32" t="str">
            <v>Doors &amp; Windows</v>
          </cell>
          <cell r="F32">
            <v>74.319999999999993</v>
          </cell>
          <cell r="G32">
            <v>101.5</v>
          </cell>
          <cell r="U32">
            <v>4.12</v>
          </cell>
          <cell r="V32">
            <v>25.31</v>
          </cell>
          <cell r="W32">
            <v>25.31</v>
          </cell>
          <cell r="X32">
            <v>19.579999999999998</v>
          </cell>
          <cell r="AA32">
            <v>74.319999999999993</v>
          </cell>
        </row>
        <row r="33">
          <cell r="D33" t="str">
            <v>Floor &amp; dado</v>
          </cell>
          <cell r="F33">
            <v>144.53000000000003</v>
          </cell>
          <cell r="G33">
            <v>197.34</v>
          </cell>
          <cell r="U33">
            <v>16.05</v>
          </cell>
          <cell r="V33">
            <v>59.09</v>
          </cell>
          <cell r="W33">
            <v>59.09</v>
          </cell>
          <cell r="X33">
            <v>10.3</v>
          </cell>
          <cell r="AA33">
            <v>144.53000000000003</v>
          </cell>
        </row>
        <row r="34">
          <cell r="D34" t="str">
            <v>Waterproofing</v>
          </cell>
          <cell r="F34">
            <v>16.7</v>
          </cell>
          <cell r="G34">
            <v>22.8</v>
          </cell>
          <cell r="N34">
            <v>0.71</v>
          </cell>
          <cell r="O34">
            <v>1.31</v>
          </cell>
          <cell r="P34">
            <v>1.61</v>
          </cell>
          <cell r="Q34">
            <v>1.31</v>
          </cell>
          <cell r="R34">
            <v>1.31</v>
          </cell>
          <cell r="S34">
            <v>1.18</v>
          </cell>
          <cell r="T34">
            <v>1.31</v>
          </cell>
          <cell r="U34">
            <v>3.83</v>
          </cell>
          <cell r="V34">
            <v>3.88</v>
          </cell>
          <cell r="W34">
            <v>0.25</v>
          </cell>
          <cell r="AA34">
            <v>16.7</v>
          </cell>
        </row>
        <row r="35">
          <cell r="D35" t="str">
            <v>Painting - Internal</v>
          </cell>
          <cell r="F35">
            <v>44.600000000000009</v>
          </cell>
          <cell r="G35">
            <v>60.897517426929205</v>
          </cell>
          <cell r="O35">
            <v>0.33</v>
          </cell>
          <cell r="P35">
            <v>3.34</v>
          </cell>
          <cell r="Q35">
            <v>3.45</v>
          </cell>
          <cell r="R35">
            <v>3.45</v>
          </cell>
          <cell r="S35">
            <v>3.12</v>
          </cell>
          <cell r="T35">
            <v>3.45</v>
          </cell>
          <cell r="U35">
            <v>10.130000000000001</v>
          </cell>
          <cell r="V35">
            <v>10.24</v>
          </cell>
          <cell r="W35">
            <v>7.09</v>
          </cell>
          <cell r="AA35">
            <v>44.600000000000009</v>
          </cell>
        </row>
        <row r="36">
          <cell r="D36" t="str">
            <v>Painting - External</v>
          </cell>
          <cell r="F36">
            <v>37.17</v>
          </cell>
          <cell r="G36">
            <v>50.752482573070814</v>
          </cell>
          <cell r="U36">
            <v>1.34</v>
          </cell>
          <cell r="V36">
            <v>24.76</v>
          </cell>
          <cell r="W36">
            <v>11.07</v>
          </cell>
          <cell r="AA36">
            <v>37.17</v>
          </cell>
        </row>
        <row r="37">
          <cell r="D37" t="str">
            <v>Electrical ( Preliminary )</v>
          </cell>
          <cell r="F37">
            <v>9.89</v>
          </cell>
          <cell r="G37">
            <v>13.502730582524272</v>
          </cell>
          <cell r="L37">
            <v>0.25</v>
          </cell>
          <cell r="M37">
            <v>0.72</v>
          </cell>
          <cell r="N37">
            <v>0.69</v>
          </cell>
          <cell r="O37">
            <v>0.72</v>
          </cell>
          <cell r="P37">
            <v>0.69</v>
          </cell>
          <cell r="Q37">
            <v>0.72</v>
          </cell>
          <cell r="R37">
            <v>0.72</v>
          </cell>
          <cell r="S37">
            <v>0.65</v>
          </cell>
          <cell r="T37">
            <v>0.72</v>
          </cell>
          <cell r="U37">
            <v>2.1</v>
          </cell>
          <cell r="V37">
            <v>1.91</v>
          </cell>
          <cell r="AA37">
            <v>9.89</v>
          </cell>
        </row>
        <row r="38">
          <cell r="D38" t="str">
            <v>Electrical Fittings</v>
          </cell>
          <cell r="F38">
            <v>56.03</v>
          </cell>
          <cell r="G38">
            <v>76.497269417475721</v>
          </cell>
          <cell r="U38">
            <v>2.33</v>
          </cell>
          <cell r="V38">
            <v>21.46</v>
          </cell>
          <cell r="W38">
            <v>21.46</v>
          </cell>
          <cell r="X38">
            <v>10.78</v>
          </cell>
          <cell r="AA38">
            <v>56.03</v>
          </cell>
        </row>
        <row r="39">
          <cell r="D39" t="str">
            <v>Sanitation &amp; Pumbing</v>
          </cell>
          <cell r="F39">
            <v>51.269999999999996</v>
          </cell>
          <cell r="G39">
            <v>70.002730748225019</v>
          </cell>
          <cell r="Q39">
            <v>3.11</v>
          </cell>
          <cell r="R39">
            <v>4.0199999999999996</v>
          </cell>
          <cell r="S39">
            <v>3.63</v>
          </cell>
          <cell r="T39">
            <v>4.0199999999999996</v>
          </cell>
          <cell r="U39">
            <v>11.8</v>
          </cell>
          <cell r="V39">
            <v>11.93</v>
          </cell>
          <cell r="W39">
            <v>11.93</v>
          </cell>
          <cell r="X39">
            <v>0.83</v>
          </cell>
          <cell r="AA39">
            <v>51.269999999999996</v>
          </cell>
        </row>
        <row r="40">
          <cell r="D40" t="str">
            <v>Lifts</v>
          </cell>
          <cell r="F40">
            <v>65</v>
          </cell>
          <cell r="G40">
            <v>88.75</v>
          </cell>
          <cell r="V40">
            <v>24.18</v>
          </cell>
          <cell r="W40">
            <v>33.21</v>
          </cell>
          <cell r="X40">
            <v>7.61</v>
          </cell>
          <cell r="AA40">
            <v>65</v>
          </cell>
        </row>
        <row r="41">
          <cell r="D41" t="str">
            <v>Infrastructure</v>
          </cell>
          <cell r="F41">
            <v>33</v>
          </cell>
          <cell r="G41">
            <v>45.06</v>
          </cell>
          <cell r="V41">
            <v>3.63</v>
          </cell>
          <cell r="W41">
            <v>15.17</v>
          </cell>
          <cell r="X41">
            <v>14.2</v>
          </cell>
          <cell r="AA41">
            <v>33</v>
          </cell>
        </row>
        <row r="42">
          <cell r="D42" t="str">
            <v>Firefighting</v>
          </cell>
          <cell r="F42">
            <v>36.5</v>
          </cell>
          <cell r="G42">
            <v>49.84</v>
          </cell>
          <cell r="W42">
            <v>20.07</v>
          </cell>
          <cell r="X42">
            <v>16.43</v>
          </cell>
          <cell r="AA42">
            <v>36.5</v>
          </cell>
        </row>
        <row r="43">
          <cell r="D43" t="str">
            <v>Swimming pool</v>
          </cell>
          <cell r="F43">
            <v>8</v>
          </cell>
          <cell r="G43">
            <v>10.92</v>
          </cell>
          <cell r="W43">
            <v>1</v>
          </cell>
          <cell r="X43">
            <v>7</v>
          </cell>
          <cell r="AA43">
            <v>8</v>
          </cell>
        </row>
        <row r="44">
          <cell r="D44" t="str">
            <v>Gymanasium</v>
          </cell>
          <cell r="F44">
            <v>36.619999999999997</v>
          </cell>
          <cell r="G44">
            <v>50</v>
          </cell>
          <cell r="X44">
            <v>36.619999999999997</v>
          </cell>
          <cell r="AA44">
            <v>36.619999999999997</v>
          </cell>
        </row>
        <row r="45">
          <cell r="D45" t="str">
            <v>Sanitary Expenses</v>
          </cell>
          <cell r="F45">
            <v>21.97</v>
          </cell>
          <cell r="G45">
            <v>29.997269251774988</v>
          </cell>
          <cell r="W45">
            <v>1.86</v>
          </cell>
          <cell r="X45">
            <v>20.11</v>
          </cell>
          <cell r="AA45">
            <v>21.97</v>
          </cell>
        </row>
        <row r="46">
          <cell r="D46" t="str">
            <v>Miscellaneous</v>
          </cell>
          <cell r="F46">
            <v>14.649999999999999</v>
          </cell>
          <cell r="G46">
            <v>20</v>
          </cell>
          <cell r="I46">
            <v>0.57999999999999996</v>
          </cell>
          <cell r="J46">
            <v>0.62</v>
          </cell>
          <cell r="K46">
            <v>0.6</v>
          </cell>
          <cell r="L46">
            <v>0.62</v>
          </cell>
          <cell r="M46">
            <v>0.62</v>
          </cell>
          <cell r="N46">
            <v>0.6</v>
          </cell>
          <cell r="O46">
            <v>0.62</v>
          </cell>
          <cell r="P46">
            <v>0.6</v>
          </cell>
          <cell r="Q46">
            <v>0.62</v>
          </cell>
          <cell r="R46">
            <v>0.62</v>
          </cell>
          <cell r="S46">
            <v>0.56000000000000005</v>
          </cell>
          <cell r="T46">
            <v>0.62</v>
          </cell>
          <cell r="U46">
            <v>1.82</v>
          </cell>
          <cell r="V46">
            <v>1.84</v>
          </cell>
          <cell r="W46">
            <v>1.84</v>
          </cell>
          <cell r="X46">
            <v>1.87</v>
          </cell>
          <cell r="AA46">
            <v>14.649999999999999</v>
          </cell>
        </row>
        <row r="47">
          <cell r="F47">
            <v>1246.58</v>
          </cell>
          <cell r="G47">
            <v>1778.82</v>
          </cell>
          <cell r="H47">
            <v>90.509999999999977</v>
          </cell>
          <cell r="I47">
            <v>53.339999999999996</v>
          </cell>
          <cell r="J47">
            <v>54.86</v>
          </cell>
          <cell r="K47">
            <v>53.13</v>
          </cell>
          <cell r="L47">
            <v>28.75</v>
          </cell>
          <cell r="M47">
            <v>21.580000000000002</v>
          </cell>
          <cell r="N47">
            <v>24.070000000000004</v>
          </cell>
          <cell r="O47">
            <v>25.779999999999998</v>
          </cell>
          <cell r="P47">
            <v>28.310000000000002</v>
          </cell>
          <cell r="Q47">
            <v>32.01</v>
          </cell>
          <cell r="R47">
            <v>32.919999999999995</v>
          </cell>
          <cell r="S47">
            <v>29.74</v>
          </cell>
          <cell r="T47">
            <v>32.919999999999995</v>
          </cell>
          <cell r="U47">
            <v>133.72</v>
          </cell>
          <cell r="V47">
            <v>249.04000000000002</v>
          </cell>
          <cell r="W47">
            <v>210.57000000000002</v>
          </cell>
          <cell r="X47">
            <v>145.32999999999998</v>
          </cell>
          <cell r="Y47">
            <v>0</v>
          </cell>
          <cell r="Z47">
            <v>0</v>
          </cell>
          <cell r="AA47">
            <v>1246.58</v>
          </cell>
        </row>
        <row r="48">
          <cell r="C48" t="str">
            <v>Soft Costs</v>
          </cell>
        </row>
        <row r="49">
          <cell r="D49" t="str">
            <v>Overheads</v>
          </cell>
          <cell r="F49">
            <v>27.539999999999996</v>
          </cell>
          <cell r="G49">
            <v>37.6</v>
          </cell>
          <cell r="H49">
            <v>2.6</v>
          </cell>
          <cell r="I49">
            <v>1.03</v>
          </cell>
          <cell r="J49">
            <v>1.06</v>
          </cell>
          <cell r="K49">
            <v>1.03</v>
          </cell>
          <cell r="L49">
            <v>1.06</v>
          </cell>
          <cell r="M49">
            <v>1.06</v>
          </cell>
          <cell r="N49">
            <v>1.03</v>
          </cell>
          <cell r="O49">
            <v>1.06</v>
          </cell>
          <cell r="P49">
            <v>1.03</v>
          </cell>
          <cell r="Q49">
            <v>1.06</v>
          </cell>
          <cell r="R49">
            <v>1.06</v>
          </cell>
          <cell r="S49">
            <v>0.96</v>
          </cell>
          <cell r="T49">
            <v>1.06</v>
          </cell>
          <cell r="U49">
            <v>3.12</v>
          </cell>
          <cell r="V49">
            <v>3.15</v>
          </cell>
          <cell r="W49">
            <v>3.15</v>
          </cell>
          <cell r="X49">
            <v>3.02</v>
          </cell>
          <cell r="AA49">
            <v>27.539999999999996</v>
          </cell>
        </row>
        <row r="50">
          <cell r="D50" t="str">
            <v>PMC Charges</v>
          </cell>
          <cell r="F50">
            <v>585.9</v>
          </cell>
          <cell r="G50">
            <v>800</v>
          </cell>
          <cell r="H50">
            <v>65.099999999999994</v>
          </cell>
          <cell r="I50">
            <v>21.7</v>
          </cell>
          <cell r="J50">
            <v>21.7</v>
          </cell>
          <cell r="K50">
            <v>21.7</v>
          </cell>
          <cell r="L50">
            <v>21.7</v>
          </cell>
          <cell r="M50">
            <v>21.7</v>
          </cell>
          <cell r="N50">
            <v>21.7</v>
          </cell>
          <cell r="O50">
            <v>21.7</v>
          </cell>
          <cell r="P50">
            <v>21.7</v>
          </cell>
          <cell r="Q50">
            <v>21.7</v>
          </cell>
          <cell r="R50">
            <v>21.7</v>
          </cell>
          <cell r="S50">
            <v>21.7</v>
          </cell>
          <cell r="T50">
            <v>21.7</v>
          </cell>
          <cell r="U50">
            <v>65.099999999999994</v>
          </cell>
          <cell r="V50">
            <v>65.099999999999994</v>
          </cell>
          <cell r="W50">
            <v>65.099999999999994</v>
          </cell>
          <cell r="X50">
            <v>65.099999999999994</v>
          </cell>
          <cell r="AA50">
            <v>585.9</v>
          </cell>
        </row>
        <row r="51">
          <cell r="D51" t="str">
            <v>Arch/Consultants chgs</v>
          </cell>
          <cell r="F51">
            <v>107</v>
          </cell>
          <cell r="G51">
            <v>207.54</v>
          </cell>
          <cell r="H51">
            <v>73</v>
          </cell>
          <cell r="I51">
            <v>10</v>
          </cell>
          <cell r="K51">
            <v>2</v>
          </cell>
          <cell r="N51">
            <v>2</v>
          </cell>
          <cell r="P51">
            <v>2</v>
          </cell>
          <cell r="Q51">
            <v>2</v>
          </cell>
          <cell r="T51">
            <v>2</v>
          </cell>
          <cell r="U51">
            <v>4</v>
          </cell>
          <cell r="V51">
            <v>2</v>
          </cell>
          <cell r="W51">
            <v>4</v>
          </cell>
          <cell r="X51">
            <v>4</v>
          </cell>
          <cell r="AA51">
            <v>107</v>
          </cell>
        </row>
        <row r="52">
          <cell r="D52" t="str">
            <v>Legal charges</v>
          </cell>
          <cell r="F52">
            <v>10</v>
          </cell>
          <cell r="G52">
            <v>13.65</v>
          </cell>
          <cell r="H52">
            <v>1.1100000000000001</v>
          </cell>
          <cell r="K52">
            <v>1.1100000000000001</v>
          </cell>
          <cell r="N52">
            <v>1.1100000000000001</v>
          </cell>
          <cell r="Q52">
            <v>1.1100000000000001</v>
          </cell>
          <cell r="T52">
            <v>1.1100000000000001</v>
          </cell>
          <cell r="U52">
            <v>1.1100000000000001</v>
          </cell>
          <cell r="V52">
            <v>1.1100000000000001</v>
          </cell>
          <cell r="W52">
            <v>1.1100000000000001</v>
          </cell>
          <cell r="X52">
            <v>1.1200000000000001</v>
          </cell>
          <cell r="AA52">
            <v>10</v>
          </cell>
        </row>
        <row r="53">
          <cell r="F53">
            <v>730.43999999999994</v>
          </cell>
          <cell r="G53">
            <v>1058.7900000000002</v>
          </cell>
          <cell r="H53">
            <v>141.81</v>
          </cell>
          <cell r="I53">
            <v>32.730000000000004</v>
          </cell>
          <cell r="J53">
            <v>22.759999999999998</v>
          </cell>
          <cell r="K53">
            <v>25.84</v>
          </cell>
          <cell r="L53">
            <v>22.759999999999998</v>
          </cell>
          <cell r="M53">
            <v>22.759999999999998</v>
          </cell>
          <cell r="N53">
            <v>25.84</v>
          </cell>
          <cell r="O53">
            <v>22.759999999999998</v>
          </cell>
          <cell r="P53">
            <v>24.73</v>
          </cell>
          <cell r="Q53">
            <v>25.869999999999997</v>
          </cell>
          <cell r="R53">
            <v>22.759999999999998</v>
          </cell>
          <cell r="S53">
            <v>22.66</v>
          </cell>
          <cell r="T53">
            <v>25.869999999999997</v>
          </cell>
          <cell r="U53">
            <v>73.33</v>
          </cell>
          <cell r="V53">
            <v>71.36</v>
          </cell>
          <cell r="W53">
            <v>73.36</v>
          </cell>
          <cell r="X53">
            <v>73.239999999999995</v>
          </cell>
          <cell r="Y53">
            <v>0</v>
          </cell>
          <cell r="Z53">
            <v>0</v>
          </cell>
          <cell r="AA53">
            <v>730.43999999999994</v>
          </cell>
        </row>
        <row r="54">
          <cell r="C54" t="str">
            <v>Interest</v>
          </cell>
        </row>
        <row r="55">
          <cell r="D55" t="str">
            <v>Total Outflows</v>
          </cell>
        </row>
        <row r="56">
          <cell r="D56" t="str">
            <v>without inflation</v>
          </cell>
          <cell r="F56">
            <v>1977.02</v>
          </cell>
          <cell r="G56">
            <v>2837.61</v>
          </cell>
          <cell r="H56">
            <v>232.32</v>
          </cell>
          <cell r="I56">
            <v>86.07</v>
          </cell>
          <cell r="J56">
            <v>77.62</v>
          </cell>
          <cell r="K56">
            <v>78.97</v>
          </cell>
          <cell r="L56">
            <v>51.51</v>
          </cell>
          <cell r="M56">
            <v>44.34</v>
          </cell>
          <cell r="N56">
            <v>49.910000000000004</v>
          </cell>
          <cell r="O56">
            <v>48.539999999999992</v>
          </cell>
          <cell r="P56">
            <v>53.040000000000006</v>
          </cell>
          <cell r="Q56">
            <v>57.879999999999995</v>
          </cell>
          <cell r="R56">
            <v>55.679999999999993</v>
          </cell>
          <cell r="S56">
            <v>52.4</v>
          </cell>
          <cell r="T56">
            <v>58.789999999999992</v>
          </cell>
          <cell r="U56">
            <v>207.05</v>
          </cell>
          <cell r="V56">
            <v>320.40000000000003</v>
          </cell>
          <cell r="W56">
            <v>283.93</v>
          </cell>
          <cell r="X56">
            <v>218.57</v>
          </cell>
          <cell r="Y56">
            <v>0</v>
          </cell>
          <cell r="Z56">
            <v>0</v>
          </cell>
          <cell r="AA56">
            <v>1977.02</v>
          </cell>
        </row>
        <row r="57">
          <cell r="D57" t="str">
            <v>Inflation Factor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.1000000000000001</v>
          </cell>
          <cell r="V57">
            <v>1.1000000000000001</v>
          </cell>
          <cell r="W57">
            <v>1.1000000000000001</v>
          </cell>
          <cell r="X57">
            <v>1.1000000000000001</v>
          </cell>
          <cell r="Y57">
            <v>1.1000000000000001</v>
          </cell>
          <cell r="Z57">
            <v>1.1000000000000001</v>
          </cell>
        </row>
        <row r="58">
          <cell r="D58" t="str">
            <v>Inflated  Outflows</v>
          </cell>
          <cell r="F58">
            <v>2080.0149999999999</v>
          </cell>
          <cell r="G58">
            <v>2836.5903883918827</v>
          </cell>
          <cell r="H58">
            <v>232.32</v>
          </cell>
          <cell r="I58">
            <v>86.07</v>
          </cell>
          <cell r="J58">
            <v>77.62</v>
          </cell>
          <cell r="K58">
            <v>78.97</v>
          </cell>
          <cell r="L58">
            <v>51.51</v>
          </cell>
          <cell r="M58">
            <v>44.34</v>
          </cell>
          <cell r="N58">
            <v>49.910000000000004</v>
          </cell>
          <cell r="O58">
            <v>48.539999999999992</v>
          </cell>
          <cell r="P58">
            <v>53.040000000000006</v>
          </cell>
          <cell r="Q58">
            <v>57.879999999999995</v>
          </cell>
          <cell r="R58">
            <v>55.679999999999993</v>
          </cell>
          <cell r="S58">
            <v>52.4</v>
          </cell>
          <cell r="T58">
            <v>58.789999999999992</v>
          </cell>
          <cell r="U58">
            <v>227.75500000000002</v>
          </cell>
          <cell r="V58">
            <v>352.44000000000005</v>
          </cell>
          <cell r="W58">
            <v>312.32300000000004</v>
          </cell>
          <cell r="X58">
            <v>240.42700000000002</v>
          </cell>
          <cell r="Y58">
            <v>0</v>
          </cell>
          <cell r="Z58">
            <v>0</v>
          </cell>
          <cell r="AA58">
            <v>2080.0149999999999</v>
          </cell>
        </row>
        <row r="61">
          <cell r="C61" t="str">
            <v>Net Cash - Flow</v>
          </cell>
          <cell r="F61">
            <v>4614.3999999999996</v>
          </cell>
          <cell r="G61">
            <v>6162.3899999999976</v>
          </cell>
          <cell r="H61">
            <v>-232.32</v>
          </cell>
          <cell r="I61">
            <v>-86.07</v>
          </cell>
          <cell r="J61">
            <v>-77.62</v>
          </cell>
          <cell r="K61">
            <v>-67.2</v>
          </cell>
          <cell r="L61">
            <v>-27.97</v>
          </cell>
          <cell r="M61">
            <v>-20.800000000000004</v>
          </cell>
          <cell r="N61">
            <v>-14.600000000000001</v>
          </cell>
          <cell r="O61">
            <v>80.930000000000007</v>
          </cell>
          <cell r="P61">
            <v>99.98</v>
          </cell>
          <cell r="Q61">
            <v>36.28</v>
          </cell>
          <cell r="R61">
            <v>191.5</v>
          </cell>
          <cell r="S61">
            <v>183.01</v>
          </cell>
          <cell r="T61">
            <v>11.830000000000013</v>
          </cell>
          <cell r="U61">
            <v>558.02</v>
          </cell>
          <cell r="V61">
            <v>656.54</v>
          </cell>
          <cell r="W61">
            <v>386.97999999999996</v>
          </cell>
          <cell r="X61">
            <v>848.62000000000012</v>
          </cell>
          <cell r="Y61">
            <v>1302.5899999999999</v>
          </cell>
          <cell r="Z61">
            <v>784.7</v>
          </cell>
          <cell r="AA61">
            <v>4614.3999999999996</v>
          </cell>
        </row>
        <row r="62">
          <cell r="C62" t="str">
            <v>Cummulative Cash flow, Pre distribution</v>
          </cell>
          <cell r="H62">
            <v>-232.32</v>
          </cell>
          <cell r="I62">
            <v>-318.39</v>
          </cell>
          <cell r="J62">
            <v>-396.01</v>
          </cell>
          <cell r="K62">
            <v>-463.21</v>
          </cell>
          <cell r="L62">
            <v>-491.17999999999995</v>
          </cell>
          <cell r="M62">
            <v>-511.97999999999996</v>
          </cell>
          <cell r="N62">
            <v>-526.57999999999993</v>
          </cell>
          <cell r="O62">
            <v>-445.64999999999992</v>
          </cell>
          <cell r="P62">
            <v>-345.6699999999999</v>
          </cell>
          <cell r="Q62">
            <v>-309.38999999999987</v>
          </cell>
          <cell r="R62">
            <v>-117.88999999999987</v>
          </cell>
          <cell r="S62">
            <v>65.120000000000118</v>
          </cell>
          <cell r="T62">
            <v>76.950000000000131</v>
          </cell>
          <cell r="U62">
            <v>634.97000000000014</v>
          </cell>
          <cell r="V62">
            <v>1291.5100000000002</v>
          </cell>
          <cell r="W62">
            <v>1678.4900000000002</v>
          </cell>
          <cell r="X62">
            <v>2527.1100000000006</v>
          </cell>
          <cell r="Y62">
            <v>3829.7000000000007</v>
          </cell>
          <cell r="Z62">
            <v>4614.4000000000005</v>
          </cell>
        </row>
        <row r="63">
          <cell r="C63" t="str">
            <v>Less: Notional land Cost</v>
          </cell>
          <cell r="F63">
            <v>0</v>
          </cell>
          <cell r="G63">
            <v>0</v>
          </cell>
        </row>
        <row r="64">
          <cell r="C64" t="str">
            <v>Distributable Surplu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6">
          <cell r="C66" t="str">
            <v>50 % to the Owner</v>
          </cell>
          <cell r="F66">
            <v>2307.1999999999998</v>
          </cell>
          <cell r="G66">
            <v>0</v>
          </cell>
          <cell r="H66">
            <v>232.32</v>
          </cell>
          <cell r="I66">
            <v>86.07</v>
          </cell>
          <cell r="J66">
            <v>77.62</v>
          </cell>
          <cell r="K66">
            <v>78.97</v>
          </cell>
          <cell r="L66">
            <v>51.51</v>
          </cell>
          <cell r="M66">
            <v>44.34</v>
          </cell>
          <cell r="N66">
            <v>49.910000000000004</v>
          </cell>
          <cell r="O66">
            <v>48.539999999999992</v>
          </cell>
          <cell r="P66">
            <v>53.040000000000006</v>
          </cell>
          <cell r="Q66">
            <v>57.879999999999995</v>
          </cell>
          <cell r="R66">
            <v>55.679999999999993</v>
          </cell>
          <cell r="S66">
            <v>52.4</v>
          </cell>
          <cell r="T66">
            <v>58.789999999999992</v>
          </cell>
          <cell r="U66">
            <v>227.75500000000002</v>
          </cell>
          <cell r="V66">
            <v>352.44000000000005</v>
          </cell>
          <cell r="W66">
            <v>312.32300000000004</v>
          </cell>
          <cell r="X66">
            <v>240.42700000000002</v>
          </cell>
          <cell r="Y66">
            <v>0</v>
          </cell>
          <cell r="Z66">
            <v>0</v>
          </cell>
          <cell r="AA66">
            <v>2080.0149999999999</v>
          </cell>
        </row>
        <row r="67">
          <cell r="C67" t="str">
            <v>Adjusted towards</v>
          </cell>
        </row>
        <row r="68">
          <cell r="D68" t="str">
            <v>Refund of EMDs</v>
          </cell>
          <cell r="AA68">
            <v>0</v>
          </cell>
        </row>
        <row r="69">
          <cell r="D69" t="str">
            <v>Interest Recovery</v>
          </cell>
          <cell r="AA69">
            <v>0</v>
          </cell>
        </row>
        <row r="70">
          <cell r="D70" t="str">
            <v>Net outflow to owner</v>
          </cell>
          <cell r="H70">
            <v>0</v>
          </cell>
          <cell r="I70">
            <v>86.07</v>
          </cell>
          <cell r="J70">
            <v>77.62</v>
          </cell>
          <cell r="K70">
            <v>78.97</v>
          </cell>
          <cell r="L70">
            <v>51.51</v>
          </cell>
          <cell r="M70">
            <v>44.34</v>
          </cell>
          <cell r="N70">
            <v>49.910000000000004</v>
          </cell>
          <cell r="O70">
            <v>48.539999999999992</v>
          </cell>
          <cell r="P70">
            <v>53.040000000000006</v>
          </cell>
          <cell r="Q70">
            <v>57.879999999999995</v>
          </cell>
          <cell r="R70">
            <v>55.679999999999993</v>
          </cell>
          <cell r="S70">
            <v>52.4</v>
          </cell>
          <cell r="T70">
            <v>58.789999999999992</v>
          </cell>
          <cell r="U70">
            <v>227.75500000000002</v>
          </cell>
          <cell r="V70">
            <v>352.44000000000005</v>
          </cell>
          <cell r="W70">
            <v>312.32300000000004</v>
          </cell>
          <cell r="X70">
            <v>240.42700000000002</v>
          </cell>
          <cell r="Y70">
            <v>0</v>
          </cell>
          <cell r="Z70">
            <v>0</v>
          </cell>
          <cell r="AA70">
            <v>1847.6950000000002</v>
          </cell>
        </row>
        <row r="72">
          <cell r="C72" t="str">
            <v>MRIDL's Unleveraged Cash-Flows</v>
          </cell>
        </row>
        <row r="74">
          <cell r="D74" t="str">
            <v>Project Mgt. Fee</v>
          </cell>
          <cell r="H74">
            <v>0</v>
          </cell>
          <cell r="I74">
            <v>0</v>
          </cell>
          <cell r="J74">
            <v>0</v>
          </cell>
          <cell r="K74">
            <v>1.177</v>
          </cell>
          <cell r="L74">
            <v>2.3540000000000001</v>
          </cell>
          <cell r="M74">
            <v>2.3540000000000001</v>
          </cell>
          <cell r="N74">
            <v>3.5310000000000006</v>
          </cell>
          <cell r="O74">
            <v>12.947000000000001</v>
          </cell>
          <cell r="P74">
            <v>15.302000000000001</v>
          </cell>
          <cell r="Q74">
            <v>9.4160000000000004</v>
          </cell>
          <cell r="R74">
            <v>24.718000000000004</v>
          </cell>
          <cell r="S74">
            <v>23.541</v>
          </cell>
          <cell r="T74">
            <v>7.0620000000000012</v>
          </cell>
          <cell r="U74">
            <v>76.506999999999991</v>
          </cell>
          <cell r="V74">
            <v>97.694000000000003</v>
          </cell>
          <cell r="W74">
            <v>67.090999999999994</v>
          </cell>
          <cell r="X74">
            <v>106.71900000000001</v>
          </cell>
          <cell r="Y74">
            <v>130.25899999999999</v>
          </cell>
          <cell r="Z74">
            <v>78.470000000000013</v>
          </cell>
          <cell r="AA74">
            <v>659.14200000000005</v>
          </cell>
        </row>
        <row r="75">
          <cell r="D75" t="str">
            <v>Personnel</v>
          </cell>
          <cell r="I75">
            <v>-1.6458333333333333</v>
          </cell>
          <cell r="J75">
            <v>-1.6458333333333333</v>
          </cell>
          <cell r="K75">
            <v>-1.6458333333333333</v>
          </cell>
          <cell r="L75">
            <v>-1.6458333333333333</v>
          </cell>
          <cell r="M75">
            <v>-1.6458333333333333</v>
          </cell>
          <cell r="N75">
            <v>-1.6458333333333333</v>
          </cell>
          <cell r="O75">
            <v>-1.6458333333333333</v>
          </cell>
          <cell r="P75">
            <v>-1.6458333333333333</v>
          </cell>
          <cell r="Q75">
            <v>-1.6458333333333333</v>
          </cell>
          <cell r="R75">
            <v>-1.6458333333333333</v>
          </cell>
          <cell r="S75">
            <v>-1.6458333333333333</v>
          </cell>
          <cell r="T75">
            <v>-1.6458333333333333</v>
          </cell>
          <cell r="U75">
            <v>-5.9249999999999998</v>
          </cell>
          <cell r="V75">
            <v>-5.9249999999999998</v>
          </cell>
          <cell r="W75">
            <v>-5.9249999999999998</v>
          </cell>
          <cell r="X75">
            <v>-5.9249999999999998</v>
          </cell>
          <cell r="Y75">
            <v>-7.1099999999999994</v>
          </cell>
          <cell r="Z75">
            <v>-7.1099999999999994</v>
          </cell>
          <cell r="AA75">
            <v>-50.559999999999995</v>
          </cell>
        </row>
        <row r="76">
          <cell r="D76" t="str">
            <v>Overheads</v>
          </cell>
          <cell r="I76">
            <v>-0.487833401</v>
          </cell>
          <cell r="J76">
            <v>-0.487833401</v>
          </cell>
          <cell r="K76">
            <v>-0.487833401</v>
          </cell>
          <cell r="L76">
            <v>-0.487833401</v>
          </cell>
          <cell r="M76">
            <v>-0.487833401</v>
          </cell>
          <cell r="N76">
            <v>-0.487833401</v>
          </cell>
          <cell r="O76">
            <v>-0.487833401</v>
          </cell>
          <cell r="P76">
            <v>-0.487833401</v>
          </cell>
          <cell r="Q76">
            <v>-0.487833401</v>
          </cell>
          <cell r="R76">
            <v>-0.487833401</v>
          </cell>
          <cell r="S76">
            <v>-0.487833401</v>
          </cell>
          <cell r="T76">
            <v>-0.487833401</v>
          </cell>
          <cell r="U76">
            <v>-1.7562002435999999</v>
          </cell>
          <cell r="V76">
            <v>-1.7562002435999999</v>
          </cell>
          <cell r="W76">
            <v>-1.7562002435999999</v>
          </cell>
          <cell r="X76">
            <v>-1.7562002435999999</v>
          </cell>
          <cell r="Y76">
            <v>-2.1074402923199997</v>
          </cell>
          <cell r="Z76">
            <v>-2.1074402923199997</v>
          </cell>
          <cell r="AA76">
            <v>-14.98624207872</v>
          </cell>
        </row>
        <row r="78">
          <cell r="C78" t="str">
            <v>MRIDL's Net Cash Flow</v>
          </cell>
          <cell r="H78">
            <v>0</v>
          </cell>
          <cell r="I78">
            <v>-2.1336667343333331</v>
          </cell>
          <cell r="J78">
            <v>-2.1336667343333331</v>
          </cell>
          <cell r="K78">
            <v>-0.95666673433333327</v>
          </cell>
          <cell r="L78">
            <v>0.22033326566666683</v>
          </cell>
          <cell r="M78">
            <v>0.22033326566666683</v>
          </cell>
          <cell r="N78">
            <v>1.3973332656666673</v>
          </cell>
          <cell r="O78">
            <v>10.813333265666667</v>
          </cell>
          <cell r="P78">
            <v>13.168333265666668</v>
          </cell>
          <cell r="Q78">
            <v>7.2823332656666677</v>
          </cell>
          <cell r="R78">
            <v>22.584333265666672</v>
          </cell>
          <cell r="S78">
            <v>21.407333265666669</v>
          </cell>
          <cell r="T78">
            <v>4.9283332656666685</v>
          </cell>
          <cell r="U78">
            <v>68.825799756399988</v>
          </cell>
          <cell r="V78">
            <v>90.0127997564</v>
          </cell>
          <cell r="W78">
            <v>59.409799756399998</v>
          </cell>
          <cell r="X78">
            <v>99.037799756400005</v>
          </cell>
          <cell r="Y78">
            <v>121.04155970767999</v>
          </cell>
          <cell r="Z78">
            <v>69.252559707680007</v>
          </cell>
          <cell r="AA78">
            <v>584.37831762895996</v>
          </cell>
        </row>
        <row r="79">
          <cell r="C79" t="str">
            <v>Cumulative Cash Flow</v>
          </cell>
          <cell r="H79">
            <v>0</v>
          </cell>
          <cell r="I79">
            <v>-2.1336667343333331</v>
          </cell>
          <cell r="J79">
            <v>-4.2673334686666662</v>
          </cell>
          <cell r="K79">
            <v>-5.2240002029999992</v>
          </cell>
          <cell r="L79">
            <v>-5.0036669373333327</v>
          </cell>
          <cell r="M79">
            <v>-4.7833336716666661</v>
          </cell>
          <cell r="N79">
            <v>-3.3860004059999991</v>
          </cell>
          <cell r="O79">
            <v>7.4273328596666683</v>
          </cell>
          <cell r="P79">
            <v>20.595666125333338</v>
          </cell>
          <cell r="Q79">
            <v>27.877999391000007</v>
          </cell>
          <cell r="R79">
            <v>50.462332656666675</v>
          </cell>
          <cell r="S79">
            <v>71.86966592233334</v>
          </cell>
          <cell r="T79">
            <v>76.797999188000006</v>
          </cell>
          <cell r="U79">
            <v>145.62379894439999</v>
          </cell>
          <cell r="V79">
            <v>235.63659870079999</v>
          </cell>
          <cell r="W79">
            <v>295.04639845719998</v>
          </cell>
          <cell r="X79">
            <v>394.08419821359996</v>
          </cell>
          <cell r="Y79">
            <v>515.12575792127996</v>
          </cell>
          <cell r="Z79">
            <v>584.37831762895996</v>
          </cell>
        </row>
        <row r="82">
          <cell r="C82" t="str">
            <v>MRIDL's Revenue Statement</v>
          </cell>
        </row>
        <row r="83">
          <cell r="H83" t="str">
            <v>Upto  Mar 98</v>
          </cell>
          <cell r="I83">
            <v>35886</v>
          </cell>
          <cell r="J83">
            <v>35916</v>
          </cell>
          <cell r="K83">
            <v>35947</v>
          </cell>
          <cell r="L83">
            <v>35977</v>
          </cell>
          <cell r="M83">
            <v>36008</v>
          </cell>
          <cell r="N83">
            <v>36039</v>
          </cell>
          <cell r="O83">
            <v>36069</v>
          </cell>
          <cell r="P83">
            <v>36100</v>
          </cell>
          <cell r="Q83">
            <v>36130</v>
          </cell>
          <cell r="R83">
            <v>36161</v>
          </cell>
          <cell r="S83">
            <v>36192</v>
          </cell>
          <cell r="T83">
            <v>36220</v>
          </cell>
          <cell r="U83">
            <v>36312</v>
          </cell>
          <cell r="V83">
            <v>36404</v>
          </cell>
          <cell r="W83">
            <v>36495</v>
          </cell>
          <cell r="X83">
            <v>36586</v>
          </cell>
          <cell r="Y83">
            <v>36678</v>
          </cell>
          <cell r="Z83">
            <v>36770</v>
          </cell>
          <cell r="AA83" t="str">
            <v>Total</v>
          </cell>
        </row>
        <row r="84">
          <cell r="D84" t="str">
            <v>Revenues</v>
          </cell>
          <cell r="Z84">
            <v>659.14200000000005</v>
          </cell>
          <cell r="AA84">
            <v>659.14200000000005</v>
          </cell>
        </row>
        <row r="85">
          <cell r="D85" t="str">
            <v>Personnel</v>
          </cell>
          <cell r="H85">
            <v>0</v>
          </cell>
          <cell r="I85">
            <v>1.6458333333333333</v>
          </cell>
          <cell r="J85">
            <v>1.6458333333333333</v>
          </cell>
          <cell r="K85">
            <v>1.6458333333333333</v>
          </cell>
          <cell r="L85">
            <v>1.6458333333333333</v>
          </cell>
          <cell r="M85">
            <v>1.6458333333333333</v>
          </cell>
          <cell r="N85">
            <v>1.6458333333333333</v>
          </cell>
          <cell r="O85">
            <v>1.6458333333333333</v>
          </cell>
          <cell r="P85">
            <v>1.6458333333333333</v>
          </cell>
          <cell r="Q85">
            <v>1.6458333333333333</v>
          </cell>
          <cell r="R85">
            <v>1.6458333333333333</v>
          </cell>
          <cell r="S85">
            <v>1.6458333333333333</v>
          </cell>
          <cell r="T85">
            <v>1.6458333333333333</v>
          </cell>
          <cell r="U85">
            <v>5.9249999999999998</v>
          </cell>
          <cell r="V85">
            <v>5.9249999999999998</v>
          </cell>
          <cell r="W85">
            <v>5.9249999999999998</v>
          </cell>
          <cell r="X85">
            <v>5.9249999999999998</v>
          </cell>
          <cell r="Y85">
            <v>7.1099999999999994</v>
          </cell>
          <cell r="Z85">
            <v>7.1099999999999994</v>
          </cell>
          <cell r="AA85">
            <v>57.669999999999995</v>
          </cell>
        </row>
        <row r="86">
          <cell r="D86" t="str">
            <v>Overhead</v>
          </cell>
          <cell r="H86">
            <v>0</v>
          </cell>
          <cell r="I86">
            <v>0.487833401</v>
          </cell>
          <cell r="J86">
            <v>0.487833401</v>
          </cell>
          <cell r="K86">
            <v>0.487833401</v>
          </cell>
          <cell r="L86">
            <v>0.487833401</v>
          </cell>
          <cell r="M86">
            <v>0.487833401</v>
          </cell>
          <cell r="N86">
            <v>0.487833401</v>
          </cell>
          <cell r="O86">
            <v>0.487833401</v>
          </cell>
          <cell r="P86">
            <v>0.487833401</v>
          </cell>
          <cell r="Q86">
            <v>0.487833401</v>
          </cell>
          <cell r="R86">
            <v>0.487833401</v>
          </cell>
          <cell r="S86">
            <v>0.487833401</v>
          </cell>
          <cell r="T86">
            <v>0.487833401</v>
          </cell>
          <cell r="U86">
            <v>1.7562002435999999</v>
          </cell>
          <cell r="V86">
            <v>1.7562002435999999</v>
          </cell>
          <cell r="W86">
            <v>1.7562002435999999</v>
          </cell>
          <cell r="X86">
            <v>1.7562002435999999</v>
          </cell>
          <cell r="Y86">
            <v>2.1074402923199997</v>
          </cell>
          <cell r="Z86">
            <v>2.1074402923199997</v>
          </cell>
          <cell r="AA86">
            <v>17.09368237104</v>
          </cell>
        </row>
        <row r="87">
          <cell r="E87" t="str">
            <v>Closing Inventory</v>
          </cell>
          <cell r="I87">
            <v>2.1336667343333331</v>
          </cell>
          <cell r="J87">
            <v>4.2673334686666662</v>
          </cell>
          <cell r="K87">
            <v>6.4010002029999988</v>
          </cell>
          <cell r="L87">
            <v>8.5346669373333324</v>
          </cell>
          <cell r="M87">
            <v>10.668333671666666</v>
          </cell>
          <cell r="N87">
            <v>12.802000405999999</v>
          </cell>
          <cell r="O87">
            <v>14.935667140333333</v>
          </cell>
          <cell r="P87">
            <v>17.069333874666665</v>
          </cell>
          <cell r="Q87">
            <v>19.203000608999997</v>
          </cell>
          <cell r="R87">
            <v>21.336667343333328</v>
          </cell>
          <cell r="S87">
            <v>23.47033407766666</v>
          </cell>
          <cell r="T87">
            <v>25.604000811999992</v>
          </cell>
          <cell r="U87">
            <v>33.285201055599991</v>
          </cell>
          <cell r="V87">
            <v>40.966401299199987</v>
          </cell>
          <cell r="W87">
            <v>48.647601542799983</v>
          </cell>
          <cell r="X87">
            <v>56.328801786399978</v>
          </cell>
          <cell r="Y87">
            <v>65.546242078719985</v>
          </cell>
        </row>
        <row r="88">
          <cell r="E88" t="str">
            <v>Opening Inventory</v>
          </cell>
          <cell r="H88">
            <v>0</v>
          </cell>
          <cell r="I88">
            <v>0</v>
          </cell>
          <cell r="J88">
            <v>2.1336667343333331</v>
          </cell>
          <cell r="K88">
            <v>4.2673334686666662</v>
          </cell>
          <cell r="L88">
            <v>6.4010002029999988</v>
          </cell>
          <cell r="M88">
            <v>8.5346669373333324</v>
          </cell>
          <cell r="N88">
            <v>10.668333671666666</v>
          </cell>
          <cell r="O88">
            <v>12.802000405999999</v>
          </cell>
          <cell r="P88">
            <v>14.935667140333333</v>
          </cell>
          <cell r="Q88">
            <v>17.069333874666665</v>
          </cell>
          <cell r="R88">
            <v>19.203000608999997</v>
          </cell>
          <cell r="S88">
            <v>21.336667343333328</v>
          </cell>
          <cell r="T88">
            <v>23.47033407766666</v>
          </cell>
          <cell r="U88">
            <v>25.604000811999992</v>
          </cell>
          <cell r="V88">
            <v>33.285201055599991</v>
          </cell>
          <cell r="W88">
            <v>40.966401299199987</v>
          </cell>
          <cell r="X88">
            <v>48.647601542799983</v>
          </cell>
          <cell r="Y88">
            <v>56.328801786399978</v>
          </cell>
          <cell r="Z88">
            <v>65.546242078719985</v>
          </cell>
        </row>
        <row r="89">
          <cell r="D89" t="str">
            <v>Profit/(Loss)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584.37831762896008</v>
          </cell>
          <cell r="AA89">
            <v>584.37831762896008</v>
          </cell>
        </row>
        <row r="91">
          <cell r="C91" t="str">
            <v>MRIDL's Balance Sheet Exposure</v>
          </cell>
        </row>
        <row r="93">
          <cell r="C93" t="str">
            <v>Assets</v>
          </cell>
        </row>
        <row r="94">
          <cell r="C94" t="str">
            <v>Inventory</v>
          </cell>
          <cell r="H94">
            <v>0</v>
          </cell>
          <cell r="I94">
            <v>2.1336667343333331</v>
          </cell>
          <cell r="J94">
            <v>4.2673334686666662</v>
          </cell>
          <cell r="K94">
            <v>6.4010002029999988</v>
          </cell>
          <cell r="L94">
            <v>8.5346669373333324</v>
          </cell>
          <cell r="M94">
            <v>10.668333671666666</v>
          </cell>
          <cell r="N94">
            <v>12.802000405999999</v>
          </cell>
          <cell r="O94">
            <v>14.935667140333333</v>
          </cell>
          <cell r="P94">
            <v>17.069333874666665</v>
          </cell>
          <cell r="Q94">
            <v>19.203000608999997</v>
          </cell>
          <cell r="R94">
            <v>21.336667343333328</v>
          </cell>
          <cell r="S94">
            <v>23.47033407766666</v>
          </cell>
          <cell r="T94">
            <v>25.604000811999992</v>
          </cell>
          <cell r="U94">
            <v>33.285201055599991</v>
          </cell>
          <cell r="V94">
            <v>40.966401299199987</v>
          </cell>
          <cell r="W94">
            <v>48.647601542799983</v>
          </cell>
          <cell r="X94">
            <v>56.328801786399978</v>
          </cell>
          <cell r="Y94">
            <v>65.546242078719985</v>
          </cell>
          <cell r="Z94">
            <v>0</v>
          </cell>
        </row>
        <row r="95">
          <cell r="C95" t="str">
            <v>Cash/Equivalents</v>
          </cell>
          <cell r="H95">
            <v>0</v>
          </cell>
          <cell r="I95">
            <v>-2.1336667343333331</v>
          </cell>
          <cell r="J95">
            <v>-4.2673334686666662</v>
          </cell>
          <cell r="K95">
            <v>-5.2240002029999992</v>
          </cell>
          <cell r="L95">
            <v>-5.0036669373333327</v>
          </cell>
          <cell r="M95">
            <v>-4.7833336716666661</v>
          </cell>
          <cell r="N95">
            <v>-3.3860004059999991</v>
          </cell>
          <cell r="O95">
            <v>7.4273328596666683</v>
          </cell>
          <cell r="P95">
            <v>20.595666125333338</v>
          </cell>
          <cell r="Q95">
            <v>27.877999391000007</v>
          </cell>
          <cell r="R95">
            <v>50.462332656666675</v>
          </cell>
          <cell r="S95">
            <v>71.86966592233334</v>
          </cell>
          <cell r="T95">
            <v>76.797999188000006</v>
          </cell>
          <cell r="U95">
            <v>145.62379894439999</v>
          </cell>
          <cell r="V95">
            <v>235.63659870079999</v>
          </cell>
          <cell r="W95">
            <v>295.04639845719998</v>
          </cell>
          <cell r="X95">
            <v>394.08419821359996</v>
          </cell>
          <cell r="Y95">
            <v>515.12575792127996</v>
          </cell>
          <cell r="Z95">
            <v>584.37831762895996</v>
          </cell>
        </row>
        <row r="96">
          <cell r="C96" t="str">
            <v>Less: Liabilities</v>
          </cell>
        </row>
        <row r="97">
          <cell r="C97" t="str">
            <v>Draws from Projects</v>
          </cell>
          <cell r="I97">
            <v>0</v>
          </cell>
          <cell r="J97">
            <v>0</v>
          </cell>
          <cell r="K97">
            <v>-1.177</v>
          </cell>
          <cell r="L97">
            <v>-3.5310000000000001</v>
          </cell>
          <cell r="M97">
            <v>-5.8849999999999998</v>
          </cell>
          <cell r="N97">
            <v>-9.4160000000000004</v>
          </cell>
          <cell r="O97">
            <v>-22.363</v>
          </cell>
          <cell r="P97">
            <v>-37.664999999999999</v>
          </cell>
          <cell r="Q97">
            <v>-47.081000000000003</v>
          </cell>
          <cell r="R97">
            <v>-71.799000000000007</v>
          </cell>
          <cell r="S97">
            <v>-95.34</v>
          </cell>
          <cell r="T97">
            <v>-102.402</v>
          </cell>
          <cell r="U97">
            <v>-178.90899999999999</v>
          </cell>
          <cell r="V97">
            <v>-276.60300000000001</v>
          </cell>
          <cell r="W97">
            <v>-343.69400000000002</v>
          </cell>
          <cell r="X97">
            <v>-450.41300000000001</v>
          </cell>
          <cell r="Y97">
            <v>-580.67200000000003</v>
          </cell>
        </row>
        <row r="98">
          <cell r="C98" t="str">
            <v>Impact on Reserve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84.37831762895996</v>
          </cell>
        </row>
      </sheetData>
      <sheetData sheetId="9" refreshError="1"/>
      <sheetData sheetId="10" refreshError="1">
        <row r="3">
          <cell r="C3" t="str">
            <v>solcflow</v>
          </cell>
          <cell r="D3" t="str">
            <v xml:space="preserve">cashflows </v>
          </cell>
        </row>
        <row r="4">
          <cell r="C4" t="str">
            <v>solrep</v>
          </cell>
          <cell r="D4" t="str">
            <v>Annual summary</v>
          </cell>
        </row>
        <row r="5">
          <cell r="C5" t="str">
            <v>solacct</v>
          </cell>
          <cell r="D5" t="str">
            <v>b/sheet &amp; p/l</v>
          </cell>
        </row>
        <row r="11">
          <cell r="F11" t="str">
            <v>Total</v>
          </cell>
          <cell r="G11" t="str">
            <v>psf</v>
          </cell>
          <cell r="H11" t="str">
            <v>Upto  Mar 98</v>
          </cell>
          <cell r="I11">
            <v>35886</v>
          </cell>
          <cell r="J11">
            <v>35916</v>
          </cell>
          <cell r="K11">
            <v>35947</v>
          </cell>
          <cell r="L11">
            <v>35977</v>
          </cell>
          <cell r="M11">
            <v>36008</v>
          </cell>
          <cell r="N11">
            <v>36039</v>
          </cell>
          <cell r="O11">
            <v>36069</v>
          </cell>
          <cell r="P11">
            <v>36100</v>
          </cell>
          <cell r="Q11">
            <v>36130</v>
          </cell>
          <cell r="R11">
            <v>36161</v>
          </cell>
          <cell r="S11">
            <v>36192</v>
          </cell>
          <cell r="T11">
            <v>36220</v>
          </cell>
          <cell r="U11">
            <v>36312</v>
          </cell>
          <cell r="V11">
            <v>36404</v>
          </cell>
          <cell r="W11">
            <v>36495</v>
          </cell>
          <cell r="X11">
            <v>36586</v>
          </cell>
          <cell r="Y11" t="str">
            <v>Total</v>
          </cell>
          <cell r="AC11" t="str">
            <v>MRIDL  Solidaire Development</v>
          </cell>
          <cell r="AH11" t="str">
            <v>Figures in Rupees Lakhs</v>
          </cell>
        </row>
        <row r="12">
          <cell r="C12" t="str">
            <v>PROJECT CASHFLOWS</v>
          </cell>
        </row>
        <row r="13">
          <cell r="C13" t="str">
            <v>Sales Installments</v>
          </cell>
          <cell r="F13">
            <v>1174.1599999999999</v>
          </cell>
          <cell r="G13">
            <v>2218.8710622295289</v>
          </cell>
          <cell r="L13">
            <v>26.61</v>
          </cell>
          <cell r="M13">
            <v>26.61</v>
          </cell>
          <cell r="N13">
            <v>26.61</v>
          </cell>
          <cell r="O13">
            <v>26.61</v>
          </cell>
          <cell r="P13">
            <v>26.61</v>
          </cell>
          <cell r="Q13">
            <v>26.61</v>
          </cell>
          <cell r="R13">
            <v>73.180000000000007</v>
          </cell>
          <cell r="S13">
            <v>16.63</v>
          </cell>
          <cell r="T13">
            <v>69.849999999999994</v>
          </cell>
          <cell r="U13">
            <v>123.07</v>
          </cell>
          <cell r="V13">
            <v>246.14</v>
          </cell>
          <cell r="W13">
            <v>278.57</v>
          </cell>
          <cell r="X13">
            <v>207.06</v>
          </cell>
          <cell r="Y13">
            <v>1174.1599999999999</v>
          </cell>
          <cell r="AC13" t="str">
            <v>Project Year</v>
          </cell>
          <cell r="AG13">
            <v>0</v>
          </cell>
          <cell r="AH13">
            <v>1</v>
          </cell>
          <cell r="AI13">
            <v>2</v>
          </cell>
          <cell r="AJ13">
            <v>3</v>
          </cell>
        </row>
        <row r="14">
          <cell r="C14" t="str">
            <v>Less :</v>
          </cell>
          <cell r="AC14" t="str">
            <v>Financial Year</v>
          </cell>
          <cell r="AG14">
            <v>1997</v>
          </cell>
          <cell r="AH14">
            <v>1998</v>
          </cell>
          <cell r="AI14">
            <v>1999</v>
          </cell>
          <cell r="AJ14">
            <v>2000</v>
          </cell>
          <cell r="AK14" t="str">
            <v>Total</v>
          </cell>
        </row>
        <row r="15">
          <cell r="C15" t="str">
            <v>Hard Costs</v>
          </cell>
          <cell r="I15" t="str">
            <v xml:space="preserve"> </v>
          </cell>
          <cell r="AC15" t="str">
            <v>Unleveraged Project Cash Flow</v>
          </cell>
        </row>
        <row r="16">
          <cell r="D16" t="str">
            <v>Excavation &amp; Backfiling</v>
          </cell>
          <cell r="F16">
            <v>1.5899999999999999</v>
          </cell>
          <cell r="G16">
            <v>3.0047054821701908</v>
          </cell>
          <cell r="L16">
            <v>0.75</v>
          </cell>
          <cell r="M16">
            <v>0.84</v>
          </cell>
          <cell r="Y16">
            <v>1.5899999999999999</v>
          </cell>
          <cell r="AC16" t="str">
            <v>Sales Realisations</v>
          </cell>
          <cell r="AI16">
            <v>319.32000000000005</v>
          </cell>
          <cell r="AJ16">
            <v>854.83999999999992</v>
          </cell>
          <cell r="AK16">
            <v>1174.1599999999999</v>
          </cell>
        </row>
        <row r="17">
          <cell r="D17" t="str">
            <v>Foundation</v>
          </cell>
          <cell r="F17">
            <v>22</v>
          </cell>
          <cell r="G17">
            <v>41.574541262732204</v>
          </cell>
          <cell r="L17">
            <v>6.5</v>
          </cell>
          <cell r="M17">
            <v>6.5</v>
          </cell>
          <cell r="N17">
            <v>9</v>
          </cell>
          <cell r="Y17">
            <v>22</v>
          </cell>
          <cell r="AC17" t="str">
            <v>Purchase Price [Land Allocation]</v>
          </cell>
          <cell r="AG17">
            <v>-100</v>
          </cell>
          <cell r="AI17">
            <v>-224.09996675694444</v>
          </cell>
          <cell r="AJ17">
            <v>-169.46912166666664</v>
          </cell>
          <cell r="AK17">
            <v>-493.56908842361111</v>
          </cell>
        </row>
        <row r="18">
          <cell r="D18" t="str">
            <v>RCC</v>
          </cell>
          <cell r="F18">
            <v>108.29</v>
          </cell>
          <cell r="G18">
            <v>204.64123060642137</v>
          </cell>
          <cell r="N18">
            <v>12</v>
          </cell>
          <cell r="O18">
            <v>22.5</v>
          </cell>
          <cell r="P18">
            <v>15.94</v>
          </cell>
          <cell r="Q18">
            <v>15.95</v>
          </cell>
          <cell r="R18">
            <v>15.95</v>
          </cell>
          <cell r="S18">
            <v>15.95</v>
          </cell>
          <cell r="T18">
            <v>10</v>
          </cell>
          <cell r="Y18">
            <v>108.29</v>
          </cell>
          <cell r="AC18" t="str">
            <v>Project Costs</v>
          </cell>
          <cell r="AI18">
            <v>-206.15</v>
          </cell>
          <cell r="AJ18">
            <v>-209.429</v>
          </cell>
          <cell r="AK18">
            <v>-415.57900000000001</v>
          </cell>
        </row>
        <row r="19">
          <cell r="D19" t="str">
            <v>Masonry</v>
          </cell>
          <cell r="F19">
            <v>27.509999999999998</v>
          </cell>
          <cell r="G19">
            <v>51.987074097171039</v>
          </cell>
          <cell r="O19">
            <v>2.5</v>
          </cell>
          <cell r="P19">
            <v>2.5</v>
          </cell>
          <cell r="Q19">
            <v>3.25</v>
          </cell>
          <cell r="R19">
            <v>3.25</v>
          </cell>
          <cell r="S19">
            <v>3.25</v>
          </cell>
          <cell r="T19">
            <v>4</v>
          </cell>
          <cell r="U19">
            <v>8.76</v>
          </cell>
          <cell r="Y19">
            <v>27.509999999999998</v>
          </cell>
          <cell r="AC19" t="str">
            <v>Unleveraged Project Cash Flows</v>
          </cell>
          <cell r="AG19">
            <v>-100</v>
          </cell>
          <cell r="AH19">
            <v>0</v>
          </cell>
          <cell r="AI19">
            <v>-110.9299667569444</v>
          </cell>
          <cell r="AJ19">
            <v>475.94187833333331</v>
          </cell>
          <cell r="AK19">
            <v>265.01191157638874</v>
          </cell>
        </row>
        <row r="20">
          <cell r="D20" t="str">
            <v>Plaster (Internal &amp; External)</v>
          </cell>
          <cell r="F20">
            <v>29.97</v>
          </cell>
          <cell r="G20">
            <v>56.635863711094736</v>
          </cell>
          <cell r="P20">
            <v>2</v>
          </cell>
          <cell r="Q20">
            <v>2.75</v>
          </cell>
          <cell r="R20">
            <v>2.75</v>
          </cell>
          <cell r="S20">
            <v>3.25</v>
          </cell>
          <cell r="T20">
            <v>3.5</v>
          </cell>
          <cell r="U20">
            <v>8</v>
          </cell>
          <cell r="V20">
            <v>7.72</v>
          </cell>
          <cell r="Y20">
            <v>29.97</v>
          </cell>
        </row>
        <row r="21">
          <cell r="D21" t="str">
            <v>Tiling &amp; Skirting</v>
          </cell>
          <cell r="F21">
            <v>17.23</v>
          </cell>
          <cell r="G21">
            <v>32.560424816221634</v>
          </cell>
          <cell r="R21">
            <v>1</v>
          </cell>
          <cell r="S21">
            <v>1.25</v>
          </cell>
          <cell r="T21">
            <v>1.5</v>
          </cell>
          <cell r="U21">
            <v>4</v>
          </cell>
          <cell r="V21">
            <v>7</v>
          </cell>
          <cell r="W21">
            <v>2.48</v>
          </cell>
          <cell r="Y21">
            <v>17.23</v>
          </cell>
          <cell r="AC21" t="str">
            <v>Unleveraged IRR</v>
          </cell>
          <cell r="AG21">
            <v>0.46368408900019076</v>
          </cell>
        </row>
        <row r="22">
          <cell r="D22" t="str">
            <v>Aluminum works</v>
          </cell>
          <cell r="F22">
            <v>31.75</v>
          </cell>
          <cell r="G22">
            <v>59.999622049624882</v>
          </cell>
          <cell r="U22">
            <v>11</v>
          </cell>
          <cell r="V22">
            <v>16</v>
          </cell>
          <cell r="W22">
            <v>4.75</v>
          </cell>
          <cell r="Y22">
            <v>31.75</v>
          </cell>
        </row>
        <row r="23">
          <cell r="D23" t="str">
            <v>Waterproofing</v>
          </cell>
          <cell r="F23">
            <v>2.65</v>
          </cell>
          <cell r="G23">
            <v>5.0078424702836521</v>
          </cell>
          <cell r="S23">
            <v>1.5</v>
          </cell>
          <cell r="T23">
            <v>1.1499999999999999</v>
          </cell>
          <cell r="Y23">
            <v>2.65</v>
          </cell>
          <cell r="AC23" t="str">
            <v>Profit/Loss of the Project</v>
          </cell>
          <cell r="AK23">
            <v>125.04526300459649</v>
          </cell>
        </row>
        <row r="24">
          <cell r="D24" t="str">
            <v>Painting(Internal &amp; External)</v>
          </cell>
          <cell r="F24">
            <v>8.4700000000000006</v>
          </cell>
          <cell r="G24">
            <v>16.006198386151901</v>
          </cell>
          <cell r="S24">
            <v>1</v>
          </cell>
          <cell r="T24">
            <v>1.5</v>
          </cell>
          <cell r="U24">
            <v>1</v>
          </cell>
          <cell r="V24">
            <v>3</v>
          </cell>
          <cell r="W24">
            <v>1.97</v>
          </cell>
          <cell r="Y24">
            <v>8.4700000000000006</v>
          </cell>
        </row>
        <row r="25">
          <cell r="D25" t="str">
            <v>Electrical</v>
          </cell>
          <cell r="F25">
            <v>29.1</v>
          </cell>
          <cell r="G25">
            <v>54.991779579341234</v>
          </cell>
          <cell r="O25">
            <v>0.5</v>
          </cell>
          <cell r="P25">
            <v>0.75</v>
          </cell>
          <cell r="Q25">
            <v>0.75</v>
          </cell>
          <cell r="R25">
            <v>0.75</v>
          </cell>
          <cell r="S25">
            <v>1.75</v>
          </cell>
          <cell r="T25">
            <v>1.75</v>
          </cell>
          <cell r="U25">
            <v>6.5</v>
          </cell>
          <cell r="V25">
            <v>8</v>
          </cell>
          <cell r="W25">
            <v>8.35</v>
          </cell>
          <cell r="Y25">
            <v>29.1</v>
          </cell>
          <cell r="AC25" t="str">
            <v>Basic  Assumptions</v>
          </cell>
        </row>
        <row r="26">
          <cell r="D26" t="str">
            <v>Sanitation &amp; Plumbing</v>
          </cell>
          <cell r="F26">
            <v>29.1</v>
          </cell>
          <cell r="G26">
            <v>54.991779579341234</v>
          </cell>
          <cell r="S26">
            <v>1.5</v>
          </cell>
          <cell r="T26">
            <v>1.5</v>
          </cell>
          <cell r="U26">
            <v>6.5</v>
          </cell>
          <cell r="V26">
            <v>10</v>
          </cell>
          <cell r="W26">
            <v>9.6</v>
          </cell>
          <cell r="Y26">
            <v>29.1</v>
          </cell>
        </row>
        <row r="27">
          <cell r="D27" t="str">
            <v>Lifts</v>
          </cell>
          <cell r="F27">
            <v>17</v>
          </cell>
          <cell r="G27">
            <v>32.125781884838524</v>
          </cell>
          <cell r="U27">
            <v>1.5</v>
          </cell>
          <cell r="V27">
            <v>6</v>
          </cell>
          <cell r="W27">
            <v>9.5</v>
          </cell>
          <cell r="Y27">
            <v>17</v>
          </cell>
          <cell r="AC27" t="str">
            <v>Total sq. ft Area (sft)</v>
          </cell>
          <cell r="AE27">
            <v>52917</v>
          </cell>
          <cell r="AI27" t="str">
            <v>Profit sharing Ratio</v>
          </cell>
          <cell r="AK27">
            <v>0.5</v>
          </cell>
        </row>
        <row r="28">
          <cell r="D28" t="str">
            <v>Road Work</v>
          </cell>
          <cell r="F28">
            <v>8.5</v>
          </cell>
          <cell r="G28">
            <v>16.062890942419262</v>
          </cell>
          <cell r="W28">
            <v>8.5</v>
          </cell>
          <cell r="Y28">
            <v>8.5</v>
          </cell>
          <cell r="AC28" t="str">
            <v>Total Commercial Area….2 Buildings</v>
          </cell>
          <cell r="AI28" t="str">
            <v>Project Mgt Fees</v>
          </cell>
        </row>
        <row r="29">
          <cell r="D29" t="str">
            <v>Landscape &amp; gardening</v>
          </cell>
          <cell r="F29">
            <v>0.5</v>
          </cell>
          <cell r="G29">
            <v>0.94487593778936829</v>
          </cell>
          <cell r="W29">
            <v>0.5</v>
          </cell>
          <cell r="Y29">
            <v>0.5</v>
          </cell>
          <cell r="AC29" t="str">
            <v>Sales Price Per sq. ft</v>
          </cell>
          <cell r="AE29">
            <v>2218.8710622295289</v>
          </cell>
          <cell r="AI29" t="str">
            <v>as % of Sales Realisations</v>
          </cell>
          <cell r="AK29">
            <v>0.05</v>
          </cell>
        </row>
        <row r="30">
          <cell r="D30" t="str">
            <v>DG Set &amp; DG room</v>
          </cell>
          <cell r="F30">
            <v>8</v>
          </cell>
          <cell r="G30">
            <v>15.118015004629893</v>
          </cell>
          <cell r="V30">
            <v>2.5</v>
          </cell>
          <cell r="W30">
            <v>5.5</v>
          </cell>
          <cell r="Y30">
            <v>8</v>
          </cell>
          <cell r="AC30" t="str">
            <v>Constr.Costs per sq. ft</v>
          </cell>
          <cell r="AE30">
            <v>785.34119470113558</v>
          </cell>
        </row>
        <row r="31">
          <cell r="D31" t="str">
            <v>Contingencies</v>
          </cell>
          <cell r="F31">
            <v>15.3</v>
          </cell>
          <cell r="G31">
            <v>28.913203696354667</v>
          </cell>
          <cell r="L31">
            <v>0.9</v>
          </cell>
          <cell r="M31">
            <v>1</v>
          </cell>
          <cell r="V31">
            <v>8</v>
          </cell>
          <cell r="W31">
            <v>5.4</v>
          </cell>
          <cell r="Y31">
            <v>15.3</v>
          </cell>
          <cell r="AC31" t="str">
            <v>Inflated @ 10%, annualised</v>
          </cell>
        </row>
        <row r="32">
          <cell r="D32" t="str">
            <v>Sub-total</v>
          </cell>
          <cell r="F32">
            <v>356.96000000000004</v>
          </cell>
          <cell r="G32">
            <v>674.5658295065857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.15</v>
          </cell>
          <cell r="M32">
            <v>8.34</v>
          </cell>
          <cell r="N32">
            <v>21</v>
          </cell>
          <cell r="O32">
            <v>25.5</v>
          </cell>
          <cell r="P32">
            <v>21.189999999999998</v>
          </cell>
          <cell r="Q32">
            <v>22.7</v>
          </cell>
          <cell r="R32">
            <v>23.7</v>
          </cell>
          <cell r="S32">
            <v>29.45</v>
          </cell>
          <cell r="T32">
            <v>24.9</v>
          </cell>
          <cell r="U32">
            <v>47.26</v>
          </cell>
          <cell r="V32">
            <v>68.22</v>
          </cell>
          <cell r="W32">
            <v>56.55</v>
          </cell>
          <cell r="X32">
            <v>0</v>
          </cell>
          <cell r="Y32">
            <v>356.96000000000004</v>
          </cell>
          <cell r="AC32" t="str">
            <v>Land Cost per sq. ft</v>
          </cell>
          <cell r="AE32">
            <v>1111.13441805091</v>
          </cell>
        </row>
        <row r="33">
          <cell r="C33" t="str">
            <v>Soft Costs</v>
          </cell>
          <cell r="AC33" t="str">
            <v>@ 40 Lakhs per ground; 15grounds +402 sft(1ground = 2400 sft )</v>
          </cell>
        </row>
        <row r="34">
          <cell r="D34" t="str">
            <v>Consultancy &amp; Approvals</v>
          </cell>
          <cell r="F34">
            <v>5.29</v>
          </cell>
          <cell r="G34">
            <v>9.9967874218115167</v>
          </cell>
          <cell r="U34">
            <v>5.29</v>
          </cell>
          <cell r="Y34">
            <v>5.29</v>
          </cell>
          <cell r="AC34" t="str">
            <v>For 35,278.74 sft</v>
          </cell>
        </row>
        <row r="35">
          <cell r="D35" t="str">
            <v>Arch/Consultants chgs</v>
          </cell>
          <cell r="F35">
            <v>10</v>
          </cell>
          <cell r="G35">
            <v>18.897518755787367</v>
          </cell>
          <cell r="M35">
            <v>1</v>
          </cell>
          <cell r="O35">
            <v>1</v>
          </cell>
          <cell r="Q35">
            <v>1</v>
          </cell>
          <cell r="S35">
            <v>1</v>
          </cell>
          <cell r="U35">
            <v>1</v>
          </cell>
          <cell r="V35">
            <v>3</v>
          </cell>
          <cell r="W35">
            <v>2</v>
          </cell>
          <cell r="Y35">
            <v>10</v>
          </cell>
        </row>
        <row r="36">
          <cell r="D36" t="str">
            <v>Legal Fees</v>
          </cell>
          <cell r="F36">
            <v>5</v>
          </cell>
          <cell r="G36">
            <v>9.4487593778936834</v>
          </cell>
          <cell r="N36">
            <v>1</v>
          </cell>
          <cell r="Q36">
            <v>1.5</v>
          </cell>
          <cell r="U36">
            <v>1</v>
          </cell>
          <cell r="V36">
            <v>1.5</v>
          </cell>
          <cell r="Y36">
            <v>5</v>
          </cell>
        </row>
        <row r="37">
          <cell r="D37" t="str">
            <v>CMDA/Corporation</v>
          </cell>
          <cell r="F37">
            <v>8.4700000000000006</v>
          </cell>
          <cell r="G37">
            <v>16.006198386151901</v>
          </cell>
          <cell r="L37">
            <v>8.4700000000000006</v>
          </cell>
          <cell r="Y37">
            <v>8.4700000000000006</v>
          </cell>
        </row>
        <row r="38">
          <cell r="D38" t="str">
            <v>Brokerage</v>
          </cell>
          <cell r="F38">
            <v>5.82</v>
          </cell>
          <cell r="G38">
            <v>10.998355915868247</v>
          </cell>
          <cell r="N38">
            <v>1.5</v>
          </cell>
          <cell r="Q38">
            <v>1</v>
          </cell>
          <cell r="T38">
            <v>0.75</v>
          </cell>
          <cell r="V38">
            <v>1.25</v>
          </cell>
          <cell r="W38">
            <v>1.32</v>
          </cell>
          <cell r="Y38">
            <v>5.82</v>
          </cell>
        </row>
        <row r="39">
          <cell r="D39" t="str">
            <v>Publicity</v>
          </cell>
          <cell r="F39">
            <v>5</v>
          </cell>
          <cell r="G39">
            <v>9.4487593778936834</v>
          </cell>
          <cell r="N39">
            <v>1</v>
          </cell>
          <cell r="Q39">
            <v>1</v>
          </cell>
          <cell r="T39">
            <v>1</v>
          </cell>
          <cell r="U39">
            <v>1</v>
          </cell>
          <cell r="V39">
            <v>1</v>
          </cell>
          <cell r="Y39">
            <v>5</v>
          </cell>
        </row>
        <row r="40">
          <cell r="D40" t="str">
            <v>Sub-total</v>
          </cell>
          <cell r="F40">
            <v>39.58</v>
          </cell>
          <cell r="G40">
            <v>74.79637923540640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.4700000000000006</v>
          </cell>
          <cell r="M40">
            <v>1</v>
          </cell>
          <cell r="N40">
            <v>3.5</v>
          </cell>
          <cell r="O40">
            <v>1</v>
          </cell>
          <cell r="P40">
            <v>0</v>
          </cell>
          <cell r="Q40">
            <v>4.5</v>
          </cell>
          <cell r="R40">
            <v>0</v>
          </cell>
          <cell r="S40">
            <v>1</v>
          </cell>
          <cell r="T40">
            <v>1.75</v>
          </cell>
          <cell r="U40">
            <v>8.2899999999999991</v>
          </cell>
          <cell r="V40">
            <v>6.75</v>
          </cell>
          <cell r="W40">
            <v>3.3200000000000003</v>
          </cell>
          <cell r="X40">
            <v>0</v>
          </cell>
          <cell r="Y40">
            <v>39.58</v>
          </cell>
        </row>
        <row r="41">
          <cell r="D41" t="str">
            <v>Total Outflows</v>
          </cell>
        </row>
        <row r="42">
          <cell r="D42" t="str">
            <v>without inflation</v>
          </cell>
          <cell r="F42">
            <v>396.54</v>
          </cell>
          <cell r="G42">
            <v>749.36220874199216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62</v>
          </cell>
          <cell r="M42">
            <v>9.34</v>
          </cell>
          <cell r="N42">
            <v>24.5</v>
          </cell>
          <cell r="O42">
            <v>26.5</v>
          </cell>
          <cell r="P42">
            <v>21.189999999999998</v>
          </cell>
          <cell r="Q42">
            <v>27.2</v>
          </cell>
          <cell r="R42">
            <v>23.7</v>
          </cell>
          <cell r="S42">
            <v>30.45</v>
          </cell>
          <cell r="T42">
            <v>26.65</v>
          </cell>
          <cell r="U42">
            <v>55.55</v>
          </cell>
          <cell r="V42">
            <v>74.97</v>
          </cell>
          <cell r="W42">
            <v>59.87</v>
          </cell>
          <cell r="X42">
            <v>0</v>
          </cell>
          <cell r="Y42">
            <v>396.54</v>
          </cell>
        </row>
        <row r="43">
          <cell r="D43" t="str">
            <v>Inflation Factor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.1000000000000001</v>
          </cell>
          <cell r="V43">
            <v>1.1000000000000001</v>
          </cell>
          <cell r="W43">
            <v>1.1000000000000001</v>
          </cell>
          <cell r="X43">
            <v>1.1000000000000001</v>
          </cell>
        </row>
        <row r="44">
          <cell r="D44" t="str">
            <v>Inflated  Outflows</v>
          </cell>
          <cell r="F44">
            <v>415.57899999999995</v>
          </cell>
          <cell r="G44">
            <v>785.3411947011355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.62</v>
          </cell>
          <cell r="M44">
            <v>9.34</v>
          </cell>
          <cell r="N44">
            <v>24.5</v>
          </cell>
          <cell r="O44">
            <v>26.5</v>
          </cell>
          <cell r="P44">
            <v>21.189999999999998</v>
          </cell>
          <cell r="Q44">
            <v>27.2</v>
          </cell>
          <cell r="R44">
            <v>23.7</v>
          </cell>
          <cell r="S44">
            <v>30.45</v>
          </cell>
          <cell r="T44">
            <v>26.65</v>
          </cell>
          <cell r="U44">
            <v>61.105000000000004</v>
          </cell>
          <cell r="V44">
            <v>82.466999999999999</v>
          </cell>
          <cell r="W44">
            <v>65.856999999999999</v>
          </cell>
          <cell r="X44">
            <v>0</v>
          </cell>
          <cell r="Y44">
            <v>415.57899999999995</v>
          </cell>
        </row>
        <row r="45">
          <cell r="C45" t="str">
            <v>INTEREST ON Rs.1 CRORE</v>
          </cell>
          <cell r="F45">
            <v>76.599999999999994</v>
          </cell>
          <cell r="G45">
            <v>144.75499366933121</v>
          </cell>
          <cell r="O45">
            <v>28.6</v>
          </cell>
          <cell r="U45">
            <v>24</v>
          </cell>
          <cell r="X45">
            <v>24</v>
          </cell>
          <cell r="Y45">
            <v>76.599999999999994</v>
          </cell>
        </row>
        <row r="46">
          <cell r="C46" t="str">
            <v>Interest on  Funding Gap</v>
          </cell>
          <cell r="F46">
            <v>1.65466157638888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.49700833333333339</v>
          </cell>
          <cell r="Q46">
            <v>0.43717500000000004</v>
          </cell>
          <cell r="R46">
            <v>0.47646958333333339</v>
          </cell>
          <cell r="S46">
            <v>-3.0416666666610579E-5</v>
          </cell>
          <cell r="T46">
            <v>0.24416074305555557</v>
          </cell>
          <cell r="U46">
            <v>-3.0416666666610579E-5</v>
          </cell>
          <cell r="V46">
            <v>-3.0416666666610579E-5</v>
          </cell>
          <cell r="W46">
            <v>-3.0416666666610579E-5</v>
          </cell>
          <cell r="X46">
            <v>-3.0416666666610579E-5</v>
          </cell>
          <cell r="Y46">
            <v>1.654661576388889</v>
          </cell>
        </row>
        <row r="47">
          <cell r="C47" t="str">
            <v>PROJECT MGT FEES</v>
          </cell>
          <cell r="F47">
            <v>58.707999999999998</v>
          </cell>
          <cell r="G47">
            <v>110.943553111476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.3305</v>
          </cell>
          <cell r="M47">
            <v>1.3305</v>
          </cell>
          <cell r="N47">
            <v>1.3305</v>
          </cell>
          <cell r="O47">
            <v>1.3305</v>
          </cell>
          <cell r="P47">
            <v>1.3305</v>
          </cell>
          <cell r="Q47">
            <v>1.3305</v>
          </cell>
          <cell r="R47">
            <v>3.6590000000000007</v>
          </cell>
          <cell r="S47">
            <v>0.83150000000000002</v>
          </cell>
          <cell r="T47">
            <v>3.4924999999999997</v>
          </cell>
          <cell r="U47">
            <v>6.1535000000000002</v>
          </cell>
          <cell r="V47">
            <v>12.307</v>
          </cell>
          <cell r="W47">
            <v>13.9285</v>
          </cell>
          <cell r="X47">
            <v>10.353000000000002</v>
          </cell>
          <cell r="Y47">
            <v>58.707999999999998</v>
          </cell>
        </row>
        <row r="49">
          <cell r="D49" t="str">
            <v>Total Outflows</v>
          </cell>
          <cell r="F49">
            <v>552.5416615763888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7.950500000000002</v>
          </cell>
          <cell r="M49">
            <v>10.670500000000001</v>
          </cell>
          <cell r="N49">
            <v>25.830500000000001</v>
          </cell>
          <cell r="O49">
            <v>56.430500000000002</v>
          </cell>
          <cell r="P49">
            <v>23.017508333333332</v>
          </cell>
          <cell r="Q49">
            <v>28.967675</v>
          </cell>
          <cell r="R49">
            <v>27.835469583333335</v>
          </cell>
          <cell r="S49">
            <v>31.28146958333333</v>
          </cell>
          <cell r="T49">
            <v>30.386660743055554</v>
          </cell>
          <cell r="U49">
            <v>91.258469583333337</v>
          </cell>
          <cell r="V49">
            <v>94.77396958333334</v>
          </cell>
          <cell r="W49">
            <v>79.785469583333338</v>
          </cell>
          <cell r="X49">
            <v>34.352969583333334</v>
          </cell>
          <cell r="Y49">
            <v>552.54166157638883</v>
          </cell>
        </row>
        <row r="50">
          <cell r="C50" t="str">
            <v>Net Cash - Flow</v>
          </cell>
          <cell r="F50">
            <v>621.61833842361102</v>
          </cell>
          <cell r="G50">
            <v>1177.831320747585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8.6594999999999978</v>
          </cell>
          <cell r="M50">
            <v>15.939499999999999</v>
          </cell>
          <cell r="N50">
            <v>0.77949999999999875</v>
          </cell>
          <cell r="O50">
            <v>-29.820500000000003</v>
          </cell>
          <cell r="P50">
            <v>3.5924916666666675</v>
          </cell>
          <cell r="Q50">
            <v>-2.3576750000000004</v>
          </cell>
          <cell r="R50">
            <v>45.344530416666672</v>
          </cell>
          <cell r="S50">
            <v>-14.651469583333331</v>
          </cell>
          <cell r="T50">
            <v>39.463339256944437</v>
          </cell>
          <cell r="U50">
            <v>31.811530416666656</v>
          </cell>
          <cell r="V50">
            <v>151.36603041666666</v>
          </cell>
          <cell r="W50">
            <v>198.78453041666666</v>
          </cell>
          <cell r="X50">
            <v>172.70703041666667</v>
          </cell>
          <cell r="Y50">
            <v>621.61833842361102</v>
          </cell>
        </row>
        <row r="51">
          <cell r="C51" t="str">
            <v>Cumulative Cash flow, Pre distribution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.6594999999999978</v>
          </cell>
          <cell r="M51">
            <v>15.939500000000001</v>
          </cell>
          <cell r="N51">
            <v>0.77949999999999964</v>
          </cell>
          <cell r="O51">
            <v>-29.820500000000003</v>
          </cell>
          <cell r="P51">
            <v>-26.228008333333335</v>
          </cell>
          <cell r="Q51">
            <v>-28.585683333333336</v>
          </cell>
          <cell r="R51">
            <v>16.758847083333336</v>
          </cell>
          <cell r="S51">
            <v>-14.651469583333331</v>
          </cell>
          <cell r="T51">
            <v>24.811869673611106</v>
          </cell>
          <cell r="U51">
            <v>31.811530416666656</v>
          </cell>
          <cell r="V51">
            <v>151.36603041666666</v>
          </cell>
          <cell r="W51">
            <v>198.78453041666666</v>
          </cell>
          <cell r="X51">
            <v>172.70703041666667</v>
          </cell>
        </row>
        <row r="52">
          <cell r="H52" t="str">
            <v>* Interest on Rs. 1 Crore  for period ending Mar'98 is assumed to be paid out in Oct'98 and annually thereafter</v>
          </cell>
        </row>
        <row r="53">
          <cell r="C53" t="str">
            <v>Less: Notional land Cost</v>
          </cell>
          <cell r="F53">
            <v>587.97900000000004</v>
          </cell>
          <cell r="G53">
            <v>1111.13441805091</v>
          </cell>
        </row>
        <row r="54">
          <cell r="C54" t="str">
            <v>Distributable Surplus</v>
          </cell>
          <cell r="F54">
            <v>33.63933842361098</v>
          </cell>
          <cell r="G54">
            <v>66.69690269667580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8.6594999999999978</v>
          </cell>
          <cell r="M54">
            <v>15.939500000000001</v>
          </cell>
          <cell r="N54">
            <v>0.77949999999999875</v>
          </cell>
          <cell r="O54">
            <v>0</v>
          </cell>
          <cell r="P54">
            <v>0</v>
          </cell>
          <cell r="Q54">
            <v>0</v>
          </cell>
          <cell r="R54">
            <v>16.758847083333336</v>
          </cell>
          <cell r="S54">
            <v>0</v>
          </cell>
          <cell r="T54">
            <v>24.811869673611106</v>
          </cell>
          <cell r="U54">
            <v>31.811530416666656</v>
          </cell>
          <cell r="V54">
            <v>151.36603041666666</v>
          </cell>
          <cell r="W54">
            <v>198.78453041666666</v>
          </cell>
          <cell r="X54">
            <v>172.70703041666667</v>
          </cell>
          <cell r="Y54">
            <v>621.61833842361102</v>
          </cell>
        </row>
        <row r="56">
          <cell r="C56" t="str">
            <v>50 % to the Owner</v>
          </cell>
          <cell r="F56">
            <v>16.81966921180549</v>
          </cell>
          <cell r="G56">
            <v>33.3484513483379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.3297499999999989</v>
          </cell>
          <cell r="M56">
            <v>7.9697500000000003</v>
          </cell>
          <cell r="N56">
            <v>0.38974999999999937</v>
          </cell>
          <cell r="O56">
            <v>0</v>
          </cell>
          <cell r="P56">
            <v>0</v>
          </cell>
          <cell r="Q56">
            <v>0</v>
          </cell>
          <cell r="R56">
            <v>11.798847083333335</v>
          </cell>
          <cell r="S56">
            <v>0</v>
          </cell>
          <cell r="T56">
            <v>24.811869673611106</v>
          </cell>
          <cell r="U56">
            <v>31.811530416666656</v>
          </cell>
          <cell r="V56">
            <v>151.36603041666666</v>
          </cell>
          <cell r="W56">
            <v>198.78453041666666</v>
          </cell>
          <cell r="X56">
            <v>172.70703041666667</v>
          </cell>
          <cell r="Y56">
            <v>603.96908842361108</v>
          </cell>
        </row>
        <row r="57">
          <cell r="C57" t="str">
            <v>Adjusted towards</v>
          </cell>
        </row>
        <row r="58">
          <cell r="D58" t="str">
            <v>Refund of EMDs</v>
          </cell>
          <cell r="X58">
            <v>-330</v>
          </cell>
          <cell r="Y58">
            <v>-330</v>
          </cell>
        </row>
        <row r="59">
          <cell r="D59" t="str">
            <v>Interest Recovery</v>
          </cell>
          <cell r="N59">
            <v>-27.599999999999998</v>
          </cell>
          <cell r="T59">
            <v>-27.599999999999998</v>
          </cell>
          <cell r="X59">
            <v>-55.199999999999996</v>
          </cell>
          <cell r="Y59">
            <v>-110.39999999999999</v>
          </cell>
        </row>
        <row r="60">
          <cell r="D60" t="str">
            <v>Net outflow to owner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.3297499999999989</v>
          </cell>
          <cell r="M60">
            <v>7.9697500000000003</v>
          </cell>
          <cell r="N60">
            <v>-27.210249999999998</v>
          </cell>
          <cell r="O60">
            <v>0</v>
          </cell>
          <cell r="P60">
            <v>0</v>
          </cell>
          <cell r="Q60">
            <v>0</v>
          </cell>
          <cell r="R60">
            <v>11.798847083333335</v>
          </cell>
          <cell r="S60">
            <v>0</v>
          </cell>
          <cell r="T60">
            <v>-2.7881303263888917</v>
          </cell>
          <cell r="U60">
            <v>31.811530416666656</v>
          </cell>
          <cell r="V60">
            <v>151.36603041666666</v>
          </cell>
          <cell r="W60">
            <v>198.78453041666666</v>
          </cell>
          <cell r="X60">
            <v>-212.49296958333332</v>
          </cell>
          <cell r="Y60">
            <v>163.56908842361111</v>
          </cell>
        </row>
        <row r="62">
          <cell r="C62" t="str">
            <v>MRIDL's Unleveraged Cash-Flows</v>
          </cell>
        </row>
        <row r="63">
          <cell r="D63" t="str">
            <v>Share of Profits</v>
          </cell>
          <cell r="F63">
            <v>17.649249999999999</v>
          </cell>
          <cell r="G63">
            <v>33.3484513483379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.3297499999999989</v>
          </cell>
          <cell r="M63">
            <v>7.9697500000000003</v>
          </cell>
          <cell r="N63">
            <v>0.38974999999999937</v>
          </cell>
          <cell r="O63">
            <v>0</v>
          </cell>
          <cell r="P63">
            <v>0</v>
          </cell>
          <cell r="Q63">
            <v>0</v>
          </cell>
          <cell r="R63">
            <v>4.96</v>
          </cell>
          <cell r="S63">
            <v>0</v>
          </cell>
          <cell r="Y63">
            <v>17.649249999999999</v>
          </cell>
        </row>
        <row r="64">
          <cell r="D64" t="str">
            <v>Project Mgt. Fee</v>
          </cell>
          <cell r="F64">
            <v>58.70799999999999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.3305</v>
          </cell>
          <cell r="M64">
            <v>1.3305</v>
          </cell>
          <cell r="N64">
            <v>1.3305</v>
          </cell>
          <cell r="O64">
            <v>1.3305</v>
          </cell>
          <cell r="P64">
            <v>1.3305</v>
          </cell>
          <cell r="Q64">
            <v>1.3305</v>
          </cell>
          <cell r="R64">
            <v>3.6590000000000007</v>
          </cell>
          <cell r="S64">
            <v>0.83150000000000002</v>
          </cell>
          <cell r="T64">
            <v>3.4924999999999997</v>
          </cell>
          <cell r="U64">
            <v>6.1535000000000002</v>
          </cell>
          <cell r="V64">
            <v>12.307</v>
          </cell>
          <cell r="W64">
            <v>13.9285</v>
          </cell>
          <cell r="X64">
            <v>10.353000000000002</v>
          </cell>
          <cell r="Y64">
            <v>58.707999999999998</v>
          </cell>
        </row>
        <row r="65">
          <cell r="D65" t="str">
            <v>Interest income</v>
          </cell>
          <cell r="F65">
            <v>188.65466157638889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7.599999999999998</v>
          </cell>
          <cell r="O65">
            <v>28.6</v>
          </cell>
          <cell r="P65">
            <v>0.49700833333333339</v>
          </cell>
          <cell r="Q65">
            <v>0.43717500000000004</v>
          </cell>
          <cell r="R65">
            <v>0.47646958333333339</v>
          </cell>
          <cell r="S65">
            <v>-3.0416666666610579E-5</v>
          </cell>
          <cell r="T65">
            <v>27.844160743055554</v>
          </cell>
          <cell r="U65">
            <v>23.999969583333332</v>
          </cell>
          <cell r="V65">
            <v>-3.0416666666610579E-5</v>
          </cell>
          <cell r="W65">
            <v>-3.0416666666610579E-5</v>
          </cell>
          <cell r="X65">
            <v>79.199969583333328</v>
          </cell>
          <cell r="Y65">
            <v>188.65466157638889</v>
          </cell>
        </row>
        <row r="66">
          <cell r="D66" t="str">
            <v>Funding Gap (Payout)</v>
          </cell>
          <cell r="F66">
            <v>-46.82964458333333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29.820500000000003</v>
          </cell>
          <cell r="P66">
            <v>0</v>
          </cell>
          <cell r="Q66">
            <v>-2.3576750000000004</v>
          </cell>
          <cell r="R66">
            <v>0</v>
          </cell>
          <cell r="S66">
            <v>-14.651469583333331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-46.829644583333334</v>
          </cell>
        </row>
        <row r="67">
          <cell r="D67" t="str">
            <v>Funding Gap (Receipt)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3.59</v>
          </cell>
          <cell r="Q67">
            <v>0</v>
          </cell>
          <cell r="R67">
            <v>28.59</v>
          </cell>
          <cell r="S67">
            <v>0</v>
          </cell>
          <cell r="T67">
            <v>14.65146958333333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46.83146958333333</v>
          </cell>
        </row>
        <row r="68">
          <cell r="D68" t="str">
            <v>MRIDL's Payouts (Land)</v>
          </cell>
          <cell r="F68">
            <v>0</v>
          </cell>
          <cell r="H68">
            <v>-100</v>
          </cell>
          <cell r="I68">
            <v>-230</v>
          </cell>
          <cell r="X68">
            <v>330</v>
          </cell>
          <cell r="Y68">
            <v>0</v>
          </cell>
        </row>
        <row r="69">
          <cell r="D69" t="str">
            <v>Personnel</v>
          </cell>
          <cell r="F69">
            <v>-28.599999999999998</v>
          </cell>
          <cell r="I69">
            <v>-1.0833333333333333</v>
          </cell>
          <cell r="J69">
            <v>-1.0833333333333333</v>
          </cell>
          <cell r="K69">
            <v>-1.0833333333333333</v>
          </cell>
          <cell r="L69">
            <v>-1.0833333333333333</v>
          </cell>
          <cell r="M69">
            <v>-1.0833333333333333</v>
          </cell>
          <cell r="N69">
            <v>-1.0833333333333333</v>
          </cell>
          <cell r="O69">
            <v>-1.0833333333333333</v>
          </cell>
          <cell r="P69">
            <v>-1.0833333333333333</v>
          </cell>
          <cell r="Q69">
            <v>-1.0833333333333333</v>
          </cell>
          <cell r="R69">
            <v>-1.0833333333333333</v>
          </cell>
          <cell r="S69">
            <v>-1.0833333333333333</v>
          </cell>
          <cell r="T69">
            <v>-1.0833333333333333</v>
          </cell>
          <cell r="U69">
            <v>-3.9</v>
          </cell>
          <cell r="V69">
            <v>-3.9</v>
          </cell>
          <cell r="W69">
            <v>-3.9</v>
          </cell>
          <cell r="X69">
            <v>-3.9</v>
          </cell>
          <cell r="Y69">
            <v>-28.599999999999998</v>
          </cell>
        </row>
        <row r="70">
          <cell r="D70" t="str">
            <v>Overheads</v>
          </cell>
          <cell r="F70">
            <v>-7.149449999999999</v>
          </cell>
          <cell r="I70">
            <v>-0.27081250000000001</v>
          </cell>
          <cell r="J70">
            <v>-0.27081250000000001</v>
          </cell>
          <cell r="K70">
            <v>-0.27081250000000001</v>
          </cell>
          <cell r="L70">
            <v>-0.27081250000000001</v>
          </cell>
          <cell r="M70">
            <v>-0.27081250000000001</v>
          </cell>
          <cell r="N70">
            <v>-0.27081250000000001</v>
          </cell>
          <cell r="O70">
            <v>-0.27081250000000001</v>
          </cell>
          <cell r="P70">
            <v>-0.27081250000000001</v>
          </cell>
          <cell r="Q70">
            <v>-0.27081250000000001</v>
          </cell>
          <cell r="R70">
            <v>-0.27081250000000001</v>
          </cell>
          <cell r="S70">
            <v>-0.27081250000000001</v>
          </cell>
          <cell r="T70">
            <v>-0.27081250000000001</v>
          </cell>
          <cell r="U70">
            <v>-0.97492500000000004</v>
          </cell>
          <cell r="V70">
            <v>-0.97492500000000004</v>
          </cell>
          <cell r="W70">
            <v>-0.97492500000000004</v>
          </cell>
          <cell r="X70">
            <v>-0.97492500000000004</v>
          </cell>
          <cell r="Y70">
            <v>-7.149449999999999</v>
          </cell>
        </row>
        <row r="72">
          <cell r="C72" t="str">
            <v>MRIDL's Net Cash Flow</v>
          </cell>
          <cell r="F72">
            <v>182.43281699305558</v>
          </cell>
          <cell r="H72">
            <v>-100</v>
          </cell>
          <cell r="I72">
            <v>-231.35414583333335</v>
          </cell>
          <cell r="J72">
            <v>-1.3541458333333334</v>
          </cell>
          <cell r="K72">
            <v>-1.3541458333333334</v>
          </cell>
          <cell r="L72">
            <v>4.3061041666666657</v>
          </cell>
          <cell r="M72">
            <v>7.9461041666666663</v>
          </cell>
          <cell r="N72">
            <v>27.966104166666664</v>
          </cell>
          <cell r="O72">
            <v>-1.244145833333334</v>
          </cell>
          <cell r="P72">
            <v>4.0633625000000002</v>
          </cell>
          <cell r="Q72">
            <v>-1.9441458333333337</v>
          </cell>
          <cell r="R72">
            <v>36.331323749999996</v>
          </cell>
          <cell r="S72">
            <v>-15.174145833333331</v>
          </cell>
          <cell r="T72">
            <v>44.63398449305555</v>
          </cell>
          <cell r="U72">
            <v>25.278544583333336</v>
          </cell>
          <cell r="V72">
            <v>7.432044583333334</v>
          </cell>
          <cell r="W72">
            <v>9.0535445833333323</v>
          </cell>
          <cell r="X72">
            <v>414.67804458333336</v>
          </cell>
          <cell r="Y72">
            <v>229.26428657638883</v>
          </cell>
        </row>
        <row r="73">
          <cell r="C73" t="str">
            <v>Cumulative Cash Flow</v>
          </cell>
          <cell r="F73">
            <v>182.43281699305558</v>
          </cell>
          <cell r="H73">
            <v>-100</v>
          </cell>
          <cell r="I73">
            <v>-331.35414583333335</v>
          </cell>
          <cell r="J73">
            <v>-332.7082916666667</v>
          </cell>
          <cell r="K73">
            <v>-334.06243750000004</v>
          </cell>
          <cell r="L73">
            <v>-329.75633333333337</v>
          </cell>
          <cell r="M73">
            <v>-321.81022916666672</v>
          </cell>
          <cell r="N73">
            <v>-293.84412500000008</v>
          </cell>
          <cell r="O73">
            <v>-295.08827083333341</v>
          </cell>
          <cell r="P73">
            <v>-291.02490833333343</v>
          </cell>
          <cell r="Q73">
            <v>-292.96905416666675</v>
          </cell>
          <cell r="R73">
            <v>-256.63773041666673</v>
          </cell>
          <cell r="S73">
            <v>-271.81187625000007</v>
          </cell>
          <cell r="T73">
            <v>-227.17789175694452</v>
          </cell>
          <cell r="U73">
            <v>-201.89934717361118</v>
          </cell>
          <cell r="V73">
            <v>-194.46730259027785</v>
          </cell>
          <cell r="W73">
            <v>-185.41375800694453</v>
          </cell>
          <cell r="X73">
            <v>229.26428657638883</v>
          </cell>
        </row>
        <row r="76">
          <cell r="C76" t="str">
            <v>MRIDL's Revenue Statement</v>
          </cell>
        </row>
        <row r="77">
          <cell r="H77" t="str">
            <v>Upto  Mar 98</v>
          </cell>
          <cell r="I77">
            <v>35886</v>
          </cell>
          <cell r="J77">
            <v>35916</v>
          </cell>
          <cell r="K77">
            <v>35947</v>
          </cell>
          <cell r="L77">
            <v>35977</v>
          </cell>
          <cell r="M77">
            <v>36008</v>
          </cell>
          <cell r="N77">
            <v>36039</v>
          </cell>
          <cell r="O77">
            <v>36069</v>
          </cell>
          <cell r="P77">
            <v>36100</v>
          </cell>
          <cell r="Q77">
            <v>36130</v>
          </cell>
          <cell r="R77">
            <v>36161</v>
          </cell>
          <cell r="S77">
            <v>36192</v>
          </cell>
          <cell r="T77">
            <v>36220</v>
          </cell>
          <cell r="U77">
            <v>36312</v>
          </cell>
          <cell r="V77">
            <v>36404</v>
          </cell>
          <cell r="W77">
            <v>36495</v>
          </cell>
          <cell r="X77">
            <v>36586</v>
          </cell>
          <cell r="Y77" t="str">
            <v>Total</v>
          </cell>
        </row>
        <row r="78">
          <cell r="D78" t="str">
            <v>Revenues</v>
          </cell>
          <cell r="X78">
            <v>76.357249999999993</v>
          </cell>
          <cell r="Y78">
            <v>76.357249999999993</v>
          </cell>
        </row>
        <row r="79">
          <cell r="D79" t="str">
            <v>Interest  Costs</v>
          </cell>
          <cell r="I79">
            <v>5.2306404552828321</v>
          </cell>
          <cell r="J79">
            <v>5.333745445836704</v>
          </cell>
          <cell r="K79">
            <v>5.4384648607030996</v>
          </cell>
          <cell r="L79">
            <v>5.4561954344142061</v>
          </cell>
          <cell r="M79">
            <v>5.4172082896434324</v>
          </cell>
          <cell r="N79">
            <v>5.0641362847979563</v>
          </cell>
          <cell r="O79">
            <v>5.1629117559663245</v>
          </cell>
          <cell r="P79">
            <v>5.1801285661528489</v>
          </cell>
          <cell r="Q79">
            <v>5.2916808948794616</v>
          </cell>
          <cell r="R79">
            <v>4.8056602492427887</v>
          </cell>
          <cell r="S79">
            <v>5.1185052873533765</v>
          </cell>
          <cell r="T79">
            <v>4.4997694724524111</v>
          </cell>
          <cell r="U79">
            <v>12.92810037261134</v>
          </cell>
          <cell r="V79">
            <v>13.19461946068904</v>
          </cell>
          <cell r="W79">
            <v>13.395431741766579</v>
          </cell>
          <cell r="X79">
            <v>0</v>
          </cell>
          <cell r="Y79">
            <v>101.51719857179239</v>
          </cell>
        </row>
        <row r="80">
          <cell r="D80" t="str">
            <v>Personnel</v>
          </cell>
          <cell r="H80">
            <v>0</v>
          </cell>
          <cell r="I80">
            <v>1.0833333333333333</v>
          </cell>
          <cell r="J80">
            <v>1.0833333333333333</v>
          </cell>
          <cell r="K80">
            <v>1.0833333333333333</v>
          </cell>
          <cell r="L80">
            <v>1.0833333333333333</v>
          </cell>
          <cell r="M80">
            <v>1.0833333333333333</v>
          </cell>
          <cell r="N80">
            <v>1.0833333333333333</v>
          </cell>
          <cell r="O80">
            <v>1.0833333333333333</v>
          </cell>
          <cell r="P80">
            <v>1.0833333333333333</v>
          </cell>
          <cell r="Q80">
            <v>1.0833333333333333</v>
          </cell>
          <cell r="R80">
            <v>1.0833333333333333</v>
          </cell>
          <cell r="S80">
            <v>1.0833333333333333</v>
          </cell>
          <cell r="T80">
            <v>1.0833333333333333</v>
          </cell>
          <cell r="U80">
            <v>3.9</v>
          </cell>
          <cell r="V80">
            <v>3.9</v>
          </cell>
          <cell r="W80">
            <v>3.9</v>
          </cell>
          <cell r="X80">
            <v>3.9</v>
          </cell>
          <cell r="Y80">
            <v>28.599999999999998</v>
          </cell>
        </row>
        <row r="81">
          <cell r="D81" t="str">
            <v>Overhead</v>
          </cell>
          <cell r="H81">
            <v>0</v>
          </cell>
          <cell r="I81">
            <v>0.27081250000000001</v>
          </cell>
          <cell r="J81">
            <v>0.27081250000000001</v>
          </cell>
          <cell r="K81">
            <v>0.27081250000000001</v>
          </cell>
          <cell r="L81">
            <v>0.27081250000000001</v>
          </cell>
          <cell r="M81">
            <v>0.27081250000000001</v>
          </cell>
          <cell r="N81">
            <v>0.27081250000000001</v>
          </cell>
          <cell r="O81">
            <v>0.27081250000000001</v>
          </cell>
          <cell r="P81">
            <v>0.27081250000000001</v>
          </cell>
          <cell r="Q81">
            <v>0.27081250000000001</v>
          </cell>
          <cell r="R81">
            <v>0.27081250000000001</v>
          </cell>
          <cell r="S81">
            <v>0.27081250000000001</v>
          </cell>
          <cell r="T81">
            <v>0.27081250000000001</v>
          </cell>
          <cell r="U81">
            <v>0.97492500000000004</v>
          </cell>
          <cell r="V81">
            <v>0.97492500000000004</v>
          </cell>
          <cell r="W81">
            <v>0.97492500000000004</v>
          </cell>
          <cell r="X81">
            <v>0.97492500000000004</v>
          </cell>
          <cell r="Y81">
            <v>7.149449999999999</v>
          </cell>
        </row>
        <row r="82">
          <cell r="D82" t="str">
            <v>Less: Interest Income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7.599999999999998</v>
          </cell>
          <cell r="O82">
            <v>28.6</v>
          </cell>
          <cell r="P82">
            <v>0.49700833333333339</v>
          </cell>
          <cell r="Q82">
            <v>0.43717500000000004</v>
          </cell>
          <cell r="R82">
            <v>0.47646958333333339</v>
          </cell>
          <cell r="S82">
            <v>-3.0416666666610579E-5</v>
          </cell>
          <cell r="T82">
            <v>27.844160743055554</v>
          </cell>
          <cell r="U82">
            <v>23.999969583333332</v>
          </cell>
          <cell r="V82">
            <v>-3.0416666666610579E-5</v>
          </cell>
          <cell r="W82">
            <v>-3.0416666666610579E-5</v>
          </cell>
          <cell r="X82">
            <v>79.199969583333328</v>
          </cell>
          <cell r="Y82">
            <v>188.65466157638889</v>
          </cell>
        </row>
        <row r="83">
          <cell r="E83" t="str">
            <v>Closing Inventory</v>
          </cell>
          <cell r="H83">
            <v>2.7</v>
          </cell>
          <cell r="I83">
            <v>9.2847862886161661</v>
          </cell>
          <cell r="J83">
            <v>15.972677567786203</v>
          </cell>
          <cell r="K83">
            <v>22.765288261822636</v>
          </cell>
          <cell r="L83">
            <v>29.575629529570175</v>
          </cell>
          <cell r="M83">
            <v>36.346983652546939</v>
          </cell>
          <cell r="N83">
            <v>15.165265770678229</v>
          </cell>
          <cell r="O83">
            <v>-6.9176766400221155</v>
          </cell>
          <cell r="P83">
            <v>-0.88041057386926669</v>
          </cell>
          <cell r="Q83">
            <v>5.3282411543435275</v>
          </cell>
          <cell r="R83">
            <v>11.011577653586317</v>
          </cell>
          <cell r="S83">
            <v>17.484259190939696</v>
          </cell>
          <cell r="T83">
            <v>-4.5059862463301137</v>
          </cell>
          <cell r="U83">
            <v>-10.702930457052105</v>
          </cell>
          <cell r="V83">
            <v>7.3666444203036017</v>
          </cell>
          <cell r="W83">
            <v>25.637031578736845</v>
          </cell>
        </row>
        <row r="84">
          <cell r="E84" t="str">
            <v>Opening Inventory</v>
          </cell>
          <cell r="H84">
            <v>2.7</v>
          </cell>
          <cell r="I84">
            <v>2.7</v>
          </cell>
          <cell r="J84">
            <v>9.2847862886161661</v>
          </cell>
          <cell r="K84">
            <v>15.972677567786203</v>
          </cell>
          <cell r="L84">
            <v>22.765288261822636</v>
          </cell>
          <cell r="M84">
            <v>29.575629529570175</v>
          </cell>
          <cell r="N84">
            <v>36.346983652546939</v>
          </cell>
          <cell r="O84">
            <v>15.165265770678229</v>
          </cell>
          <cell r="P84">
            <v>-6.9176766400221155</v>
          </cell>
          <cell r="Q84">
            <v>-0.88041057386926669</v>
          </cell>
          <cell r="R84">
            <v>5.3282411543435275</v>
          </cell>
          <cell r="S84">
            <v>11.011577653586317</v>
          </cell>
          <cell r="T84">
            <v>17.484259190939696</v>
          </cell>
          <cell r="U84">
            <v>-4.5059862463301137</v>
          </cell>
          <cell r="V84">
            <v>-10.702930457052105</v>
          </cell>
          <cell r="W84">
            <v>7.3666444203036017</v>
          </cell>
          <cell r="X84">
            <v>25.637031578736845</v>
          </cell>
          <cell r="Y84">
            <v>2.7</v>
          </cell>
        </row>
        <row r="85">
          <cell r="D85" t="str">
            <v>Profit/(Loss)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5.04526300459648</v>
          </cell>
          <cell r="Y85">
            <v>125.04526300459649</v>
          </cell>
        </row>
        <row r="87">
          <cell r="C87" t="str">
            <v>MRIDL's Balance Sheet Exposure</v>
          </cell>
        </row>
        <row r="89">
          <cell r="C89" t="str">
            <v>Assets</v>
          </cell>
        </row>
        <row r="90">
          <cell r="C90" t="str">
            <v>Inventory</v>
          </cell>
          <cell r="H90">
            <v>2.7</v>
          </cell>
          <cell r="I90">
            <v>9.2847862886161661</v>
          </cell>
          <cell r="J90">
            <v>15.972677567786203</v>
          </cell>
          <cell r="K90">
            <v>22.765288261822636</v>
          </cell>
          <cell r="L90">
            <v>29.575629529570175</v>
          </cell>
          <cell r="M90">
            <v>36.346983652546939</v>
          </cell>
          <cell r="N90">
            <v>15.165265770678229</v>
          </cell>
          <cell r="O90">
            <v>-6.9176766400221155</v>
          </cell>
          <cell r="P90">
            <v>-0.88041057386926669</v>
          </cell>
          <cell r="Q90">
            <v>5.3282411543435275</v>
          </cell>
          <cell r="R90">
            <v>11.011577653586317</v>
          </cell>
          <cell r="S90">
            <v>17.484259190939696</v>
          </cell>
          <cell r="T90">
            <v>-4.5059862463301137</v>
          </cell>
          <cell r="U90">
            <v>-10.702930457052105</v>
          </cell>
          <cell r="V90">
            <v>7.3666444203036017</v>
          </cell>
          <cell r="W90">
            <v>25.637031578736845</v>
          </cell>
        </row>
        <row r="91">
          <cell r="C91" t="str">
            <v>Cash/Equivalents</v>
          </cell>
          <cell r="H91">
            <v>-100</v>
          </cell>
          <cell r="I91">
            <v>-331.35414583333335</v>
          </cell>
          <cell r="J91">
            <v>-332.7082916666667</v>
          </cell>
          <cell r="K91">
            <v>-334.06243750000004</v>
          </cell>
          <cell r="L91">
            <v>-329.75633333333337</v>
          </cell>
          <cell r="M91">
            <v>-321.81022916666672</v>
          </cell>
          <cell r="N91">
            <v>-293.84412500000008</v>
          </cell>
          <cell r="O91">
            <v>-295.08827083333341</v>
          </cell>
          <cell r="P91">
            <v>-291.02490833333343</v>
          </cell>
          <cell r="Q91">
            <v>-292.96905416666675</v>
          </cell>
          <cell r="R91">
            <v>-256.63773041666673</v>
          </cell>
          <cell r="S91">
            <v>-271.81187625000007</v>
          </cell>
          <cell r="T91">
            <v>-227.17789175694452</v>
          </cell>
          <cell r="U91">
            <v>-201.89934717361118</v>
          </cell>
          <cell r="V91">
            <v>-194.46730259027785</v>
          </cell>
          <cell r="W91">
            <v>-185.41375800694453</v>
          </cell>
          <cell r="X91">
            <v>229.26428657638883</v>
          </cell>
        </row>
        <row r="92">
          <cell r="C92" t="str">
            <v>Land Deposits</v>
          </cell>
          <cell r="H92">
            <v>100</v>
          </cell>
          <cell r="I92">
            <v>330</v>
          </cell>
          <cell r="J92">
            <v>330</v>
          </cell>
          <cell r="K92">
            <v>330</v>
          </cell>
          <cell r="L92">
            <v>330</v>
          </cell>
          <cell r="M92">
            <v>330</v>
          </cell>
          <cell r="N92">
            <v>330</v>
          </cell>
          <cell r="O92">
            <v>330</v>
          </cell>
          <cell r="P92">
            <v>330</v>
          </cell>
          <cell r="Q92">
            <v>330</v>
          </cell>
          <cell r="R92">
            <v>330</v>
          </cell>
          <cell r="S92">
            <v>330</v>
          </cell>
          <cell r="T92">
            <v>330</v>
          </cell>
          <cell r="U92">
            <v>330</v>
          </cell>
          <cell r="V92">
            <v>330</v>
          </cell>
          <cell r="W92">
            <v>330</v>
          </cell>
          <cell r="X92">
            <v>0</v>
          </cell>
        </row>
        <row r="93">
          <cell r="C93" t="str">
            <v>Funding gap of projec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9.820500000000003</v>
          </cell>
          <cell r="P93">
            <v>26.230500000000003</v>
          </cell>
          <cell r="Q93">
            <v>28.588175000000003</v>
          </cell>
          <cell r="R93">
            <v>-1.8249999999966349E-3</v>
          </cell>
          <cell r="S93">
            <v>14.649644583333334</v>
          </cell>
          <cell r="T93">
            <v>-1.8249999999966349E-3</v>
          </cell>
          <cell r="U93">
            <v>-1.8249999999966349E-3</v>
          </cell>
          <cell r="V93">
            <v>-1.8249999999966349E-3</v>
          </cell>
          <cell r="W93">
            <v>-1.8249999999966349E-3</v>
          </cell>
          <cell r="X93">
            <v>-1.8249999999966349E-3</v>
          </cell>
        </row>
        <row r="94">
          <cell r="C94" t="str">
            <v>Liabilities</v>
          </cell>
        </row>
        <row r="95">
          <cell r="C95" t="str">
            <v>Draws from Corporate Funds</v>
          </cell>
          <cell r="H95">
            <v>-2.7</v>
          </cell>
          <cell r="I95">
            <v>-7.9306404552828322</v>
          </cell>
          <cell r="J95">
            <v>-13.264385901119535</v>
          </cell>
          <cell r="K95">
            <v>-18.702850761822635</v>
          </cell>
          <cell r="L95">
            <v>-24.15904619623684</v>
          </cell>
          <cell r="M95">
            <v>-29.576254485880273</v>
          </cell>
          <cell r="N95">
            <v>-34.640390770678231</v>
          </cell>
          <cell r="O95">
            <v>-39.803302526644558</v>
          </cell>
          <cell r="P95">
            <v>-44.983431092797403</v>
          </cell>
          <cell r="Q95">
            <v>-50.275111987676866</v>
          </cell>
          <cell r="R95">
            <v>-55.080772236919657</v>
          </cell>
          <cell r="S95">
            <v>-60.199277524273036</v>
          </cell>
          <cell r="T95">
            <v>-64.699046996725443</v>
          </cell>
          <cell r="U95">
            <v>-77.627147369336782</v>
          </cell>
          <cell r="V95">
            <v>-90.821766830025823</v>
          </cell>
          <cell r="W95">
            <v>-104.21719857179241</v>
          </cell>
          <cell r="X95">
            <v>-104.21719857179241</v>
          </cell>
        </row>
        <row r="96">
          <cell r="C96" t="str">
            <v>Draws from Projec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5.6602499999999987</v>
          </cell>
          <cell r="M96">
            <v>-14.9605</v>
          </cell>
          <cell r="N96">
            <v>-16.68075</v>
          </cell>
          <cell r="O96">
            <v>-18.01125</v>
          </cell>
          <cell r="P96">
            <v>-19.341750000000001</v>
          </cell>
          <cell r="Q96">
            <v>-20.672250000000002</v>
          </cell>
          <cell r="R96">
            <v>-29.291250000000002</v>
          </cell>
          <cell r="S96">
            <v>-30.12275</v>
          </cell>
          <cell r="T96">
            <v>-33.615250000000003</v>
          </cell>
          <cell r="U96">
            <v>-39.768750000000004</v>
          </cell>
          <cell r="V96">
            <v>-52.075750000000006</v>
          </cell>
          <cell r="W96">
            <v>-66.004250000000013</v>
          </cell>
        </row>
        <row r="97">
          <cell r="C97" t="str">
            <v>Impact on Reserves</v>
          </cell>
          <cell r="H97">
            <v>2.6645352591003757E-15</v>
          </cell>
          <cell r="I97">
            <v>-3.3750779948604759E-14</v>
          </cell>
          <cell r="J97">
            <v>-2.4868995751603507E-14</v>
          </cell>
          <cell r="K97">
            <v>-1.7763568394002505E-14</v>
          </cell>
          <cell r="L97">
            <v>-4.7073456244106637E-14</v>
          </cell>
          <cell r="M97">
            <v>-3.5527136788005009E-14</v>
          </cell>
          <cell r="N97">
            <v>-8.8817841970012523E-14</v>
          </cell>
          <cell r="O97">
            <v>-1.0302869668521453E-13</v>
          </cell>
          <cell r="P97">
            <v>-8.1712414612411521E-14</v>
          </cell>
          <cell r="Q97">
            <v>-9.5923269327613525E-14</v>
          </cell>
          <cell r="R97">
            <v>-5.3290705182007514E-14</v>
          </cell>
          <cell r="S97">
            <v>-8.1712414612411521E-14</v>
          </cell>
          <cell r="T97">
            <v>-7.1054273576010019E-14</v>
          </cell>
          <cell r="U97">
            <v>-6.3948846218409017E-14</v>
          </cell>
          <cell r="V97">
            <v>-7.815970093361102E-14</v>
          </cell>
          <cell r="W97">
            <v>-1.1368683772161603E-13</v>
          </cell>
          <cell r="X97">
            <v>125.04526300459642</v>
          </cell>
        </row>
        <row r="106">
          <cell r="C106" t="str">
            <v>Sales Realisation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6.61</v>
          </cell>
          <cell r="M106">
            <v>26.61</v>
          </cell>
          <cell r="N106">
            <v>26.61</v>
          </cell>
          <cell r="O106">
            <v>26.61</v>
          </cell>
          <cell r="P106">
            <v>26.61</v>
          </cell>
          <cell r="Q106">
            <v>26.61</v>
          </cell>
          <cell r="R106">
            <v>73.180000000000007</v>
          </cell>
          <cell r="S106">
            <v>16.63</v>
          </cell>
          <cell r="T106">
            <v>69.849999999999994</v>
          </cell>
          <cell r="U106">
            <v>123.07</v>
          </cell>
          <cell r="V106">
            <v>246.14</v>
          </cell>
          <cell r="W106">
            <v>278.57</v>
          </cell>
          <cell r="X106">
            <v>207.06</v>
          </cell>
          <cell r="Y106">
            <v>1174.1599999999999</v>
          </cell>
        </row>
        <row r="107">
          <cell r="C107" t="str">
            <v>Less :</v>
          </cell>
        </row>
        <row r="108">
          <cell r="C108" t="str">
            <v>Construction Cos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16.62</v>
          </cell>
          <cell r="M108">
            <v>-9.34</v>
          </cell>
          <cell r="N108">
            <v>-24.5</v>
          </cell>
          <cell r="O108">
            <v>-26.5</v>
          </cell>
          <cell r="P108">
            <v>-21.189999999999998</v>
          </cell>
          <cell r="Q108">
            <v>-27.2</v>
          </cell>
          <cell r="R108">
            <v>-23.7</v>
          </cell>
          <cell r="S108">
            <v>-30.45</v>
          </cell>
          <cell r="T108">
            <v>-26.65</v>
          </cell>
          <cell r="U108">
            <v>-61.105000000000004</v>
          </cell>
          <cell r="V108">
            <v>-82.466999999999999</v>
          </cell>
          <cell r="W108">
            <v>-65.856999999999999</v>
          </cell>
          <cell r="X108">
            <v>0</v>
          </cell>
          <cell r="Y108">
            <v>-415.57899999999995</v>
          </cell>
        </row>
        <row r="109">
          <cell r="C109" t="str">
            <v>Land Payments</v>
          </cell>
          <cell r="H109">
            <v>-100</v>
          </cell>
          <cell r="I109">
            <v>-230</v>
          </cell>
          <cell r="J109">
            <v>0</v>
          </cell>
          <cell r="K109">
            <v>0</v>
          </cell>
          <cell r="L109">
            <v>-4.3297499999999989</v>
          </cell>
          <cell r="M109">
            <v>-7.9697500000000003</v>
          </cell>
          <cell r="N109">
            <v>27.210249999999998</v>
          </cell>
          <cell r="O109">
            <v>0</v>
          </cell>
          <cell r="P109">
            <v>0</v>
          </cell>
          <cell r="Q109">
            <v>0</v>
          </cell>
          <cell r="R109">
            <v>-11.798847083333335</v>
          </cell>
          <cell r="S109">
            <v>0</v>
          </cell>
          <cell r="T109">
            <v>2.7881303263888917</v>
          </cell>
          <cell r="U109">
            <v>-31.811530416666656</v>
          </cell>
          <cell r="V109">
            <v>-151.36603041666666</v>
          </cell>
          <cell r="W109">
            <v>-198.78453041666666</v>
          </cell>
          <cell r="X109">
            <v>212.49296958333332</v>
          </cell>
          <cell r="Y109">
            <v>-493.56908842361111</v>
          </cell>
        </row>
        <row r="110">
          <cell r="C110" t="str">
            <v>Net Inflow to MRIDL</v>
          </cell>
          <cell r="H110">
            <v>-100</v>
          </cell>
          <cell r="I110">
            <v>-230</v>
          </cell>
          <cell r="J110">
            <v>0</v>
          </cell>
          <cell r="K110">
            <v>0</v>
          </cell>
          <cell r="L110">
            <v>5.6602499999999996</v>
          </cell>
          <cell r="M110">
            <v>9.3002499999999984</v>
          </cell>
          <cell r="N110">
            <v>29.320249999999998</v>
          </cell>
          <cell r="O110">
            <v>0.10999999999999943</v>
          </cell>
          <cell r="P110">
            <v>5.4200000000000017</v>
          </cell>
          <cell r="Q110">
            <v>-0.58999999999999986</v>
          </cell>
          <cell r="R110">
            <v>37.681152916666669</v>
          </cell>
          <cell r="S110">
            <v>-13.82</v>
          </cell>
          <cell r="T110">
            <v>45.988130326388884</v>
          </cell>
          <cell r="U110">
            <v>30.153469583333333</v>
          </cell>
          <cell r="V110">
            <v>12.306969583333341</v>
          </cell>
          <cell r="W110">
            <v>13.928469583333339</v>
          </cell>
          <cell r="X110">
            <v>419.55296958333332</v>
          </cell>
          <cell r="Y110">
            <v>265.0119115763888</v>
          </cell>
        </row>
        <row r="111">
          <cell r="C111" t="str">
            <v>Less : MRIDL's Costs</v>
          </cell>
        </row>
        <row r="112">
          <cell r="C112" t="str">
            <v>Payroll</v>
          </cell>
          <cell r="H112">
            <v>0</v>
          </cell>
          <cell r="I112">
            <v>-1.0833333333333333</v>
          </cell>
          <cell r="J112">
            <v>-1.0833333333333333</v>
          </cell>
          <cell r="K112">
            <v>-1.0833333333333333</v>
          </cell>
          <cell r="L112">
            <v>-1.0833333333333333</v>
          </cell>
          <cell r="M112">
            <v>-1.0833333333333333</v>
          </cell>
          <cell r="N112">
            <v>-1.0833333333333333</v>
          </cell>
          <cell r="O112">
            <v>-1.0833333333333333</v>
          </cell>
          <cell r="P112">
            <v>-1.0833333333333333</v>
          </cell>
          <cell r="Q112">
            <v>-1.0833333333333333</v>
          </cell>
          <cell r="R112">
            <v>-1.0833333333333333</v>
          </cell>
          <cell r="S112">
            <v>-1.0833333333333333</v>
          </cell>
          <cell r="T112">
            <v>-1.0833333333333333</v>
          </cell>
          <cell r="U112">
            <v>-3.9</v>
          </cell>
          <cell r="V112">
            <v>-3.9</v>
          </cell>
          <cell r="W112">
            <v>-3.9</v>
          </cell>
          <cell r="X112">
            <v>-3.9</v>
          </cell>
          <cell r="Y112">
            <v>-28.599999999999998</v>
          </cell>
        </row>
        <row r="113">
          <cell r="C113" t="str">
            <v>Overheads</v>
          </cell>
          <cell r="H113">
            <v>0</v>
          </cell>
          <cell r="I113">
            <v>-0.27081250000000001</v>
          </cell>
          <cell r="J113">
            <v>-0.27081250000000001</v>
          </cell>
          <cell r="K113">
            <v>-0.27081250000000001</v>
          </cell>
          <cell r="L113">
            <v>-0.27081250000000001</v>
          </cell>
          <cell r="M113">
            <v>-0.27081250000000001</v>
          </cell>
          <cell r="N113">
            <v>-0.27081250000000001</v>
          </cell>
          <cell r="O113">
            <v>-0.27081250000000001</v>
          </cell>
          <cell r="P113">
            <v>-0.27081250000000001</v>
          </cell>
          <cell r="Q113">
            <v>-0.27081250000000001</v>
          </cell>
          <cell r="R113">
            <v>-0.27081250000000001</v>
          </cell>
          <cell r="S113">
            <v>-0.27081250000000001</v>
          </cell>
          <cell r="T113">
            <v>-0.27081250000000001</v>
          </cell>
          <cell r="U113">
            <v>-0.97492500000000004</v>
          </cell>
          <cell r="V113">
            <v>-0.97492500000000004</v>
          </cell>
          <cell r="W113">
            <v>-0.97492500000000004</v>
          </cell>
          <cell r="X113">
            <v>-0.97492500000000004</v>
          </cell>
          <cell r="Y113">
            <v>-7.149449999999999</v>
          </cell>
        </row>
        <row r="114">
          <cell r="C114" t="str">
            <v>Net Unleveraged Cash Flow</v>
          </cell>
          <cell r="H114">
            <v>-100</v>
          </cell>
          <cell r="I114">
            <v>-231.35414583333335</v>
          </cell>
          <cell r="J114">
            <v>-1.3541458333333334</v>
          </cell>
          <cell r="K114">
            <v>-1.3541458333333334</v>
          </cell>
          <cell r="L114">
            <v>4.3061041666666666</v>
          </cell>
          <cell r="M114">
            <v>7.9461041666666645</v>
          </cell>
          <cell r="N114">
            <v>27.966104166666664</v>
          </cell>
          <cell r="O114">
            <v>-1.244145833333334</v>
          </cell>
          <cell r="P114">
            <v>4.0658541666666688</v>
          </cell>
          <cell r="Q114">
            <v>-1.9441458333333332</v>
          </cell>
          <cell r="R114">
            <v>36.327007083333335</v>
          </cell>
          <cell r="S114">
            <v>-15.174145833333334</v>
          </cell>
          <cell r="T114">
            <v>44.63398449305555</v>
          </cell>
          <cell r="U114">
            <v>25.278544583333336</v>
          </cell>
          <cell r="V114">
            <v>7.4320445833333411</v>
          </cell>
          <cell r="W114">
            <v>9.0535445833333377</v>
          </cell>
          <cell r="X114">
            <v>414.67804458333336</v>
          </cell>
          <cell r="Y114">
            <v>229.2624615763888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2.4916666666685572E-3</v>
          </cell>
          <cell r="Q116">
            <v>0</v>
          </cell>
          <cell r="R116">
            <v>4.3166666666607512E-3</v>
          </cell>
          <cell r="S116">
            <v>0</v>
          </cell>
          <cell r="T116">
            <v>0</v>
          </cell>
          <cell r="U116">
            <v>0</v>
          </cell>
          <cell r="V116">
            <v>-7.1054273576010019E-15</v>
          </cell>
          <cell r="W116">
            <v>0</v>
          </cell>
          <cell r="X116">
            <v>0</v>
          </cell>
          <cell r="Y116">
            <v>1.8250000000250566E-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1-books"/>
      <sheetName val="Attachment 2 - modvat"/>
      <sheetName val="Attachment 3-Depre"/>
      <sheetName val="Attachment 3A &amp; 3B"/>
      <sheetName val="Attachment 4"/>
      <sheetName val="Attachment 5"/>
      <sheetName val="Attachment 6A&amp;6B"/>
      <sheetName val="Attachment 7A"/>
      <sheetName val="Attachment 7B"/>
      <sheetName val="Attachment 8"/>
      <sheetName val="Attachment 9"/>
      <sheetName val="Attachment 11"/>
      <sheetName val="Attachment 12"/>
      <sheetName val="Attachment 13"/>
      <sheetName val="others-dont print -1"/>
      <sheetName val="others dont print-2"/>
      <sheetName val="others -dont print 3"/>
      <sheetName val="Annexure-donet print-h"/>
      <sheetName val="Attachmen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TER"/>
      <sheetName val="ACCOUNT-OFF"/>
      <sheetName val="DIS-PRODUCTS"/>
      <sheetName val="FREEGOODS"/>
      <sheetName val="DIFF FOR SALES (2)"/>
      <sheetName val="DIFF FOR SALES"/>
      <sheetName val="SAM-BO"/>
      <sheetName val="DUTY"/>
      <sheetName val="CRIXAN"/>
      <sheetName val="PO CHARGES"/>
      <sheetName val="EXPS"/>
      <sheetName val="HOSP. PROMOTION"/>
      <sheetName val="REVALUE-STK"/>
      <sheetName val="PRDIFF-OF"/>
      <sheetName val="MARGIN-OF"/>
      <sheetName val="PR.DIFF ON PO"/>
      <sheetName val="DIFF_FOR_SALES_(2)"/>
      <sheetName val="DIFF_FOR_SALES"/>
      <sheetName val="PO_CHARGES"/>
      <sheetName val="HOSP__PROMOTION"/>
      <sheetName val="PR_DIFF_ON_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B14">
            <v>2241.1546772643342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OPENING"/>
      <sheetName val="CL"/>
      <sheetName val="OP"/>
      <sheetName val="cl 1617"/>
      <sheetName val="101-122 dec"/>
      <sheetName val="OL-4"/>
      <sheetName val="1619"/>
      <sheetName val="1600"/>
      <sheetName val="Sheet1 (2)"/>
      <sheetName val="OIL"/>
      <sheetName val="FCD-AP"/>
      <sheetName val="Sheet3"/>
      <sheetName val="Sales"/>
      <sheetName val="a"/>
    </sheetNames>
    <sheetDataSet>
      <sheetData sheetId="0" refreshError="1">
        <row r="1">
          <cell r="J1" t="str">
            <v>Doc. Date</v>
          </cell>
        </row>
        <row r="2">
          <cell r="A2" t="str">
            <v>3000060</v>
          </cell>
          <cell r="E2">
            <v>38275</v>
          </cell>
          <cell r="F2">
            <v>-9575.5810000000001</v>
          </cell>
          <cell r="G2" t="str">
            <v>L</v>
          </cell>
          <cell r="H2">
            <v>-8235</v>
          </cell>
          <cell r="I2" t="str">
            <v>KG</v>
          </cell>
        </row>
        <row r="3">
          <cell r="A3" t="str">
            <v>3000064</v>
          </cell>
          <cell r="E3">
            <v>38265</v>
          </cell>
          <cell r="F3">
            <v>540</v>
          </cell>
          <cell r="G3" t="str">
            <v>KG</v>
          </cell>
          <cell r="H3">
            <v>540</v>
          </cell>
          <cell r="I3" t="str">
            <v>KG</v>
          </cell>
        </row>
        <row r="4">
          <cell r="A4" t="str">
            <v>3000064</v>
          </cell>
          <cell r="E4">
            <v>38267</v>
          </cell>
          <cell r="F4">
            <v>-540</v>
          </cell>
          <cell r="G4" t="str">
            <v>KG</v>
          </cell>
          <cell r="H4">
            <v>-540</v>
          </cell>
          <cell r="I4" t="str">
            <v>KG</v>
          </cell>
        </row>
        <row r="5">
          <cell r="A5" t="str">
            <v>3000064</v>
          </cell>
          <cell r="E5">
            <v>38267</v>
          </cell>
          <cell r="F5">
            <v>540</v>
          </cell>
          <cell r="G5" t="str">
            <v>KG</v>
          </cell>
          <cell r="H5">
            <v>540</v>
          </cell>
          <cell r="I5" t="str">
            <v>KG</v>
          </cell>
        </row>
        <row r="6">
          <cell r="A6" t="str">
            <v>3000064</v>
          </cell>
          <cell r="E6">
            <v>38267</v>
          </cell>
          <cell r="F6">
            <v>-540</v>
          </cell>
          <cell r="G6" t="str">
            <v>KG</v>
          </cell>
          <cell r="H6">
            <v>-540</v>
          </cell>
          <cell r="I6" t="str">
            <v>KG</v>
          </cell>
        </row>
        <row r="7">
          <cell r="A7" t="str">
            <v>3000083</v>
          </cell>
          <cell r="E7">
            <v>38264</v>
          </cell>
          <cell r="F7">
            <v>90</v>
          </cell>
          <cell r="G7" t="str">
            <v>KG</v>
          </cell>
          <cell r="H7">
            <v>90</v>
          </cell>
          <cell r="I7" t="str">
            <v>KG</v>
          </cell>
        </row>
        <row r="8">
          <cell r="A8" t="str">
            <v>3000105</v>
          </cell>
          <cell r="E8">
            <v>38264</v>
          </cell>
          <cell r="F8">
            <v>242</v>
          </cell>
          <cell r="G8" t="str">
            <v>KG</v>
          </cell>
          <cell r="H8">
            <v>242</v>
          </cell>
          <cell r="I8" t="str">
            <v>KG</v>
          </cell>
        </row>
        <row r="9">
          <cell r="A9" t="str">
            <v>3000105</v>
          </cell>
          <cell r="E9">
            <v>38264</v>
          </cell>
          <cell r="F9">
            <v>769</v>
          </cell>
          <cell r="G9" t="str">
            <v>KG</v>
          </cell>
          <cell r="H9">
            <v>769</v>
          </cell>
          <cell r="I9" t="str">
            <v>KG</v>
          </cell>
        </row>
        <row r="10">
          <cell r="A10" t="str">
            <v>3000173</v>
          </cell>
          <cell r="E10">
            <v>38265</v>
          </cell>
          <cell r="F10">
            <v>845</v>
          </cell>
          <cell r="G10" t="str">
            <v>KG</v>
          </cell>
          <cell r="H10">
            <v>845</v>
          </cell>
          <cell r="I10" t="str">
            <v>KG</v>
          </cell>
        </row>
        <row r="11">
          <cell r="A11" t="str">
            <v>3000201</v>
          </cell>
          <cell r="E11">
            <v>38272</v>
          </cell>
          <cell r="F11">
            <v>-1000</v>
          </cell>
          <cell r="G11" t="str">
            <v>L</v>
          </cell>
          <cell r="H11">
            <v>-1000</v>
          </cell>
          <cell r="I11" t="str">
            <v>L</v>
          </cell>
        </row>
        <row r="12">
          <cell r="A12" t="str">
            <v>3000221</v>
          </cell>
          <cell r="E12">
            <v>38278</v>
          </cell>
          <cell r="F12">
            <v>-9993.6710000000003</v>
          </cell>
          <cell r="G12" t="str">
            <v>L</v>
          </cell>
          <cell r="H12">
            <v>-7895</v>
          </cell>
          <cell r="I12" t="str">
            <v>KG</v>
          </cell>
        </row>
        <row r="13">
          <cell r="A13" t="str">
            <v>3000233</v>
          </cell>
          <cell r="E13">
            <v>38265</v>
          </cell>
          <cell r="F13">
            <v>250</v>
          </cell>
          <cell r="G13" t="str">
            <v>KG</v>
          </cell>
          <cell r="H13">
            <v>250</v>
          </cell>
          <cell r="I13" t="str">
            <v>KG</v>
          </cell>
        </row>
        <row r="14">
          <cell r="A14" t="str">
            <v>3000233</v>
          </cell>
          <cell r="E14">
            <v>38265</v>
          </cell>
          <cell r="F14">
            <v>500</v>
          </cell>
          <cell r="G14" t="str">
            <v>KG</v>
          </cell>
          <cell r="H14">
            <v>500</v>
          </cell>
          <cell r="I14" t="str">
            <v>KG</v>
          </cell>
        </row>
        <row r="15">
          <cell r="A15" t="str">
            <v>3000233</v>
          </cell>
          <cell r="E15">
            <v>38265</v>
          </cell>
          <cell r="F15">
            <v>71</v>
          </cell>
          <cell r="G15" t="str">
            <v>KG</v>
          </cell>
          <cell r="H15">
            <v>71</v>
          </cell>
          <cell r="I15" t="str">
            <v>KG</v>
          </cell>
        </row>
        <row r="16">
          <cell r="A16" t="str">
            <v>3000233</v>
          </cell>
          <cell r="E16">
            <v>38265</v>
          </cell>
          <cell r="F16">
            <v>199</v>
          </cell>
          <cell r="G16" t="str">
            <v>KG</v>
          </cell>
          <cell r="H16">
            <v>199</v>
          </cell>
          <cell r="I16" t="str">
            <v>KG</v>
          </cell>
        </row>
        <row r="17">
          <cell r="A17" t="str">
            <v>3000272</v>
          </cell>
          <cell r="E17">
            <v>38275</v>
          </cell>
          <cell r="F17">
            <v>300</v>
          </cell>
          <cell r="G17" t="str">
            <v>KG</v>
          </cell>
          <cell r="H17">
            <v>300</v>
          </cell>
          <cell r="I17" t="str">
            <v>KG</v>
          </cell>
        </row>
        <row r="18">
          <cell r="A18" t="str">
            <v>3000274</v>
          </cell>
          <cell r="E18">
            <v>38275</v>
          </cell>
          <cell r="F18">
            <v>50</v>
          </cell>
          <cell r="G18" t="str">
            <v>KG</v>
          </cell>
          <cell r="H18">
            <v>50</v>
          </cell>
          <cell r="I18" t="str">
            <v>KG</v>
          </cell>
        </row>
        <row r="19">
          <cell r="A19" t="str">
            <v>3000275</v>
          </cell>
          <cell r="E19">
            <v>38264</v>
          </cell>
          <cell r="F19">
            <v>200</v>
          </cell>
          <cell r="G19" t="str">
            <v>KG</v>
          </cell>
          <cell r="H19">
            <v>200</v>
          </cell>
          <cell r="I19" t="str">
            <v>KG</v>
          </cell>
        </row>
        <row r="20">
          <cell r="A20" t="str">
            <v>3000275</v>
          </cell>
          <cell r="E20">
            <v>38267</v>
          </cell>
          <cell r="F20">
            <v>-300</v>
          </cell>
          <cell r="G20" t="str">
            <v>KG</v>
          </cell>
          <cell r="H20">
            <v>-300</v>
          </cell>
          <cell r="I20" t="str">
            <v>KG</v>
          </cell>
        </row>
        <row r="21">
          <cell r="A21" t="str">
            <v>3000285</v>
          </cell>
          <cell r="E21">
            <v>38265</v>
          </cell>
          <cell r="F21">
            <v>214.22</v>
          </cell>
          <cell r="G21" t="str">
            <v>KG</v>
          </cell>
          <cell r="H21">
            <v>214.22</v>
          </cell>
          <cell r="I21" t="str">
            <v>KG</v>
          </cell>
        </row>
        <row r="22">
          <cell r="A22" t="str">
            <v>3000290</v>
          </cell>
          <cell r="E22">
            <v>38290</v>
          </cell>
          <cell r="F22">
            <v>148</v>
          </cell>
          <cell r="G22" t="str">
            <v>KG</v>
          </cell>
          <cell r="H22">
            <v>148</v>
          </cell>
          <cell r="I22" t="str">
            <v>KG</v>
          </cell>
        </row>
        <row r="23">
          <cell r="A23" t="str">
            <v>3000309</v>
          </cell>
          <cell r="E23">
            <v>38264</v>
          </cell>
          <cell r="F23">
            <v>50</v>
          </cell>
          <cell r="G23" t="str">
            <v>KG</v>
          </cell>
          <cell r="H23">
            <v>50</v>
          </cell>
          <cell r="I23" t="str">
            <v>KG</v>
          </cell>
        </row>
        <row r="24">
          <cell r="A24" t="str">
            <v>3000312</v>
          </cell>
          <cell r="E24">
            <v>38264</v>
          </cell>
          <cell r="F24">
            <v>800</v>
          </cell>
          <cell r="G24" t="str">
            <v>KG</v>
          </cell>
          <cell r="H24">
            <v>800</v>
          </cell>
          <cell r="I24" t="str">
            <v>KG</v>
          </cell>
        </row>
        <row r="25">
          <cell r="A25" t="str">
            <v>3000320</v>
          </cell>
          <cell r="E25">
            <v>38265</v>
          </cell>
          <cell r="F25">
            <v>409</v>
          </cell>
          <cell r="G25" t="str">
            <v>KG</v>
          </cell>
          <cell r="H25">
            <v>409</v>
          </cell>
          <cell r="I25" t="str">
            <v>KG</v>
          </cell>
        </row>
        <row r="26">
          <cell r="A26" t="str">
            <v>3000332</v>
          </cell>
          <cell r="E26">
            <v>38275</v>
          </cell>
          <cell r="F26">
            <v>100</v>
          </cell>
          <cell r="G26" t="str">
            <v>KG</v>
          </cell>
          <cell r="H26">
            <v>100</v>
          </cell>
          <cell r="I26" t="str">
            <v>KG</v>
          </cell>
        </row>
        <row r="27">
          <cell r="A27" t="str">
            <v>3000332</v>
          </cell>
          <cell r="E27">
            <v>38265</v>
          </cell>
          <cell r="F27">
            <v>150</v>
          </cell>
          <cell r="G27" t="str">
            <v>KG</v>
          </cell>
          <cell r="H27">
            <v>150</v>
          </cell>
          <cell r="I27" t="str">
            <v>KG</v>
          </cell>
        </row>
        <row r="28">
          <cell r="A28" t="str">
            <v>3000339</v>
          </cell>
          <cell r="E28">
            <v>38265</v>
          </cell>
          <cell r="F28">
            <v>517</v>
          </cell>
          <cell r="G28" t="str">
            <v>KG</v>
          </cell>
          <cell r="H28">
            <v>517</v>
          </cell>
          <cell r="I28" t="str">
            <v>KG</v>
          </cell>
        </row>
        <row r="29">
          <cell r="A29" t="str">
            <v>3000339</v>
          </cell>
          <cell r="E29">
            <v>38275</v>
          </cell>
          <cell r="F29">
            <v>560</v>
          </cell>
          <cell r="G29" t="str">
            <v>KG</v>
          </cell>
          <cell r="H29">
            <v>560</v>
          </cell>
          <cell r="I29" t="str">
            <v>KG</v>
          </cell>
        </row>
        <row r="30">
          <cell r="A30" t="str">
            <v>3000339</v>
          </cell>
          <cell r="E30">
            <v>38275</v>
          </cell>
          <cell r="F30">
            <v>40</v>
          </cell>
          <cell r="G30" t="str">
            <v>KG</v>
          </cell>
          <cell r="H30">
            <v>40</v>
          </cell>
          <cell r="I30" t="str">
            <v>KG</v>
          </cell>
        </row>
        <row r="31">
          <cell r="A31" t="str">
            <v>3000339</v>
          </cell>
          <cell r="E31">
            <v>38274</v>
          </cell>
          <cell r="F31">
            <v>-420</v>
          </cell>
          <cell r="G31" t="str">
            <v>KG</v>
          </cell>
          <cell r="H31">
            <v>-420</v>
          </cell>
          <cell r="I31" t="str">
            <v>KG</v>
          </cell>
        </row>
        <row r="32">
          <cell r="A32" t="str">
            <v>3000341</v>
          </cell>
          <cell r="E32">
            <v>38264</v>
          </cell>
          <cell r="F32">
            <v>300</v>
          </cell>
          <cell r="G32" t="str">
            <v>KG</v>
          </cell>
          <cell r="H32">
            <v>300</v>
          </cell>
          <cell r="I32" t="str">
            <v>K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port"/>
      <sheetName val="AGED SUMMARY"/>
      <sheetName val="Revenue Report (U$)"/>
      <sheetName val="Revenue Report (U$) (2)"/>
      <sheetName val="AUG 00 Rev by account (U$) (2)"/>
      <sheetName val="AUG 00 Rev by region (U$) (2)"/>
      <sheetName val="Sheet1"/>
      <sheetName val="AUG 00 Rev by account (U$)"/>
      <sheetName val="AUG 00 Rev by region (U$)"/>
      <sheetName val="JULY 00 Rev by region (U$)"/>
      <sheetName val="JULY 00 Rev by account (U$)"/>
      <sheetName val="JULY 00 Rev by region (C$)"/>
      <sheetName val="JULY 00 Rev by account (C$)"/>
      <sheetName val="JUNE 00 Rev by account (U$)"/>
      <sheetName val="JUNE 00 Rev by region (U$)"/>
      <sheetName val="JUNE 00 Rev by account (C$)"/>
      <sheetName val="JUNE 00 Rev by region (C$)"/>
      <sheetName val="MAY 00 Rev by account (U$)"/>
      <sheetName val="MAY 00 Rev by account (C$)"/>
      <sheetName val="MAY 00 Rev by region (U$)"/>
      <sheetName val="APR 00 Rev by region (U$)"/>
      <sheetName val="MAY 00 Rev by region (C$)"/>
      <sheetName val="APR 00 Rev by account (U$)"/>
      <sheetName val="APR 00 Rev by region (C$)"/>
      <sheetName val="APR 00 Rev by account (C$)"/>
      <sheetName val="Feb 00 Rev by region (U$)"/>
      <sheetName val="Feb 00 Rev by account (U$)"/>
      <sheetName val="MAR 00 Rev by region (U$)"/>
      <sheetName val="MAR 00 Rev by account (U$)"/>
      <sheetName val="REV031"/>
    </sheetNames>
    <sheetDataSet>
      <sheetData sheetId="0" refreshError="1">
        <row r="8">
          <cell r="B8">
            <v>1.4722</v>
          </cell>
          <cell r="C8">
            <v>1367722.04</v>
          </cell>
          <cell r="G8">
            <v>11094058.046640743</v>
          </cell>
          <cell r="R8">
            <v>16337750.735090736</v>
          </cell>
        </row>
        <row r="9">
          <cell r="B9">
            <v>1.47298888888888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H4">
            <v>1.4488000000000001</v>
          </cell>
          <cell r="I4">
            <v>1.4575800000000001</v>
          </cell>
          <cell r="J4">
            <v>1.5222000000000002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CR12"/>
      <sheetName val="CR 13"/>
      <sheetName val="CR 14"/>
      <sheetName val="CR 15"/>
      <sheetName val="CR 16"/>
      <sheetName val="CR 17"/>
      <sheetName val="CR 18"/>
      <sheetName val="CR 19"/>
      <sheetName val="CR 20"/>
      <sheetName val="CR 21"/>
      <sheetName val="CR 22"/>
      <sheetName val="CR 23"/>
      <sheetName val="collection 1"/>
      <sheetName val="collection 2"/>
      <sheetName val="pay"/>
      <sheetName val="Year 2"/>
      <sheetName val="COLLECT"/>
      <sheetName val="s creditors"/>
      <sheetName val="A"/>
      <sheetName val="PE CHARGES"/>
      <sheetName val="o’£Òˆê——i–ˆ“úŠm”F‚Ì‚±‚Æj"/>
      <sheetName val="CR_13"/>
      <sheetName val="CR_14"/>
      <sheetName val="CR_15"/>
      <sheetName val="CR_16"/>
      <sheetName val="CR_17"/>
      <sheetName val="CR_18"/>
      <sheetName val="CR_19"/>
      <sheetName val="CR_20"/>
      <sheetName val="CR_21"/>
      <sheetName val="CR_22"/>
      <sheetName val="CR_23"/>
      <sheetName val="collection_1"/>
      <sheetName val="collection_2"/>
      <sheetName val="Year_2"/>
      <sheetName val="FA TB 28-2-2006"/>
      <sheetName val="Total Haryana POs AMC Sheet 3%"/>
      <sheetName val="delhi 03-04AMC @ 3%"/>
      <sheetName val="itemsdetails"/>
      <sheetName val="Sheet2"/>
      <sheetName val="2002"/>
      <sheetName val="Database"/>
      <sheetName val="Present"/>
      <sheetName val="CR_131"/>
      <sheetName val="CR_141"/>
      <sheetName val="CR_151"/>
      <sheetName val="CR_161"/>
      <sheetName val="CR_171"/>
      <sheetName val="CR_181"/>
      <sheetName val="CR_191"/>
      <sheetName val="CR_201"/>
      <sheetName val="CR_211"/>
      <sheetName val="CR_221"/>
      <sheetName val="CR_231"/>
      <sheetName val="collection_11"/>
      <sheetName val="collection_21"/>
      <sheetName val="Other notes"/>
      <sheetName val="基PLBS"/>
      <sheetName val="ｸﾞﾗﾌﾃﾞｰﾀ"/>
      <sheetName val="BS Schdl- 1 &amp;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9AA2F-29FD-4CD1-9C36-3FF8FF72A9D4}" name="Table3" displayName="Table3" ref="M1:O34" totalsRowShown="0" headerRowDxfId="6" dataDxfId="4" headerRowBorderDxfId="5" tableBorderDxfId="3">
  <autoFilter ref="M1:O34" xr:uid="{00000000-0009-0000-0100-000001000000}"/>
  <tableColumns count="3">
    <tableColumn id="1" xr3:uid="{BFD40AE5-0B0D-49AC-BAAB-136D56E976AD}" name="Select" dataDxfId="2"/>
    <tableColumn id="2" xr3:uid="{85FE629C-1375-431A-872D-D422BC3E87E6}" name="Notes" dataDxfId="1"/>
    <tableColumn id="3" xr3:uid="{C34023B1-A05B-4EA0-A033-A257F174D201}" name="Note No.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2011-1@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0135-8A43-45BF-9FF3-F8184441D0FA}">
  <sheetPr codeName="Sheet1"/>
  <dimension ref="A1:Q34"/>
  <sheetViews>
    <sheetView workbookViewId="0">
      <selection activeCell="B6" sqref="B6"/>
    </sheetView>
  </sheetViews>
  <sheetFormatPr defaultColWidth="8.6640625" defaultRowHeight="13.2"/>
  <cols>
    <col min="1" max="1" width="25.33203125" style="340" bestFit="1" customWidth="1"/>
    <col min="2" max="2" width="17.6640625" style="340" customWidth="1"/>
    <col min="3" max="3" width="8.6640625" style="340"/>
    <col min="4" max="6" width="11.33203125" style="340" bestFit="1" customWidth="1"/>
    <col min="7" max="9" width="8.6640625" style="340"/>
    <col min="10" max="10" width="21.77734375" style="340" bestFit="1" customWidth="1"/>
    <col min="11" max="11" width="8.6640625" style="340"/>
    <col min="12" max="12" width="10.109375" style="340" customWidth="1"/>
    <col min="13" max="13" width="9" style="340" hidden="1" customWidth="1"/>
    <col min="14" max="14" width="74.33203125" style="340" hidden="1" customWidth="1"/>
    <col min="15" max="15" width="11.33203125" style="340" hidden="1" customWidth="1"/>
    <col min="16" max="16384" width="8.6640625" style="340"/>
  </cols>
  <sheetData>
    <row r="1" spans="1:17">
      <c r="A1" s="412" t="s">
        <v>344</v>
      </c>
      <c r="B1" s="340" t="s">
        <v>387</v>
      </c>
      <c r="M1" s="413" t="s">
        <v>345</v>
      </c>
      <c r="N1" s="414" t="s">
        <v>346</v>
      </c>
      <c r="O1" s="415" t="s">
        <v>92</v>
      </c>
    </row>
    <row r="2" spans="1:17">
      <c r="A2" s="412" t="s">
        <v>347</v>
      </c>
      <c r="B2" s="340" t="s">
        <v>389</v>
      </c>
      <c r="K2" s="340" t="s">
        <v>348</v>
      </c>
      <c r="M2" s="416" t="s">
        <v>348</v>
      </c>
      <c r="N2" s="417" t="s">
        <v>46</v>
      </c>
      <c r="O2" s="418">
        <f>IF(M2="yes",2,"")</f>
        <v>2</v>
      </c>
    </row>
    <row r="3" spans="1:17">
      <c r="A3" s="412" t="s">
        <v>349</v>
      </c>
      <c r="B3" s="340" t="s">
        <v>388</v>
      </c>
      <c r="M3" s="416" t="s">
        <v>348</v>
      </c>
      <c r="N3" s="417" t="s">
        <v>91</v>
      </c>
      <c r="O3" s="418">
        <f>IF(M3="yes",MAX($O$2:O2)+1,"")</f>
        <v>3</v>
      </c>
    </row>
    <row r="4" spans="1:17">
      <c r="M4" s="416"/>
      <c r="N4" s="417" t="s">
        <v>350</v>
      </c>
      <c r="O4" s="418"/>
    </row>
    <row r="5" spans="1:17">
      <c r="A5" s="412" t="s">
        <v>351</v>
      </c>
      <c r="B5" s="419">
        <v>44287</v>
      </c>
      <c r="M5" s="416" t="s">
        <v>348</v>
      </c>
      <c r="N5" s="417" t="s">
        <v>57</v>
      </c>
      <c r="O5" s="418">
        <f>IF(M5="yes",MAX($O$2:O4)+1,"")</f>
        <v>4</v>
      </c>
    </row>
    <row r="6" spans="1:17">
      <c r="A6" s="412" t="s">
        <v>352</v>
      </c>
      <c r="B6" s="419">
        <f>DATE((YEAR(B5)+1),3,31)</f>
        <v>44651</v>
      </c>
      <c r="D6" s="419"/>
      <c r="M6" s="416" t="s">
        <v>348</v>
      </c>
      <c r="N6" s="417" t="s">
        <v>353</v>
      </c>
      <c r="O6" s="418">
        <f>IF(M6="yes",MAX($O$2:O5)+1,"")</f>
        <v>5</v>
      </c>
    </row>
    <row r="7" spans="1:17">
      <c r="A7" s="412"/>
      <c r="B7" s="419"/>
      <c r="D7" s="419"/>
      <c r="M7" s="416"/>
      <c r="N7" s="417" t="s">
        <v>354</v>
      </c>
      <c r="O7" s="418" t="str">
        <f>IF(M7="yes",MAX($O$2:O6)+1,"")</f>
        <v/>
      </c>
      <c r="Q7" s="340" t="str">
        <f>IF(Table3[[#This Row],[Select]]="Yes",MAX($O$2:O6)+1,"")</f>
        <v/>
      </c>
    </row>
    <row r="8" spans="1:17">
      <c r="A8" s="412" t="s">
        <v>355</v>
      </c>
      <c r="B8" s="340" t="s">
        <v>356</v>
      </c>
      <c r="M8" s="416" t="s">
        <v>348</v>
      </c>
      <c r="N8" s="417" t="s">
        <v>357</v>
      </c>
      <c r="O8" s="418">
        <f>IF(M8="yes",MAX($O$2:O7)+1,"")</f>
        <v>6</v>
      </c>
    </row>
    <row r="9" spans="1:17">
      <c r="A9" s="412" t="s">
        <v>358</v>
      </c>
      <c r="B9" s="340" t="s">
        <v>359</v>
      </c>
      <c r="M9" s="416" t="s">
        <v>348</v>
      </c>
      <c r="N9" s="417" t="s">
        <v>58</v>
      </c>
      <c r="O9" s="418">
        <f>IF(M9="yes",MAX($O$2:O8)+1,"")</f>
        <v>7</v>
      </c>
    </row>
    <row r="10" spans="1:17">
      <c r="A10" s="412" t="s">
        <v>360</v>
      </c>
      <c r="B10" s="340" t="s">
        <v>365</v>
      </c>
      <c r="J10" s="412" t="s">
        <v>362</v>
      </c>
      <c r="K10" s="412" t="s">
        <v>363</v>
      </c>
      <c r="M10" s="416" t="s">
        <v>348</v>
      </c>
      <c r="N10" s="417" t="s">
        <v>310</v>
      </c>
      <c r="O10" s="418">
        <f>IF(M10="yes",MAX($O$2:O9)+1,"")</f>
        <v>8</v>
      </c>
    </row>
    <row r="11" spans="1:17">
      <c r="A11" s="412" t="s">
        <v>363</v>
      </c>
      <c r="B11" s="340">
        <f>VLOOKUP(B10,$J$10:$K$15,2,0)</f>
        <v>302133</v>
      </c>
      <c r="J11" s="340" t="s">
        <v>364</v>
      </c>
      <c r="K11" s="420">
        <v>302458</v>
      </c>
      <c r="M11" s="416" t="s">
        <v>348</v>
      </c>
      <c r="N11" s="417" t="s">
        <v>81</v>
      </c>
      <c r="O11" s="418">
        <f>IF(M11="yes",MAX($O$2:O10)+1,"")</f>
        <v>9</v>
      </c>
    </row>
    <row r="12" spans="1:17">
      <c r="J12" s="340" t="s">
        <v>365</v>
      </c>
      <c r="K12" s="340">
        <v>302133</v>
      </c>
      <c r="M12" s="416" t="s">
        <v>348</v>
      </c>
      <c r="N12" s="417" t="s">
        <v>366</v>
      </c>
      <c r="O12" s="418">
        <f>IF(M12="yes",MAX($O$2:O11)+1,"")</f>
        <v>10</v>
      </c>
    </row>
    <row r="13" spans="1:17">
      <c r="A13" s="412" t="s">
        <v>367</v>
      </c>
      <c r="B13" s="340" t="s">
        <v>393</v>
      </c>
      <c r="J13" s="340" t="s">
        <v>361</v>
      </c>
      <c r="K13" s="340">
        <v>304393</v>
      </c>
      <c r="M13" s="416" t="s">
        <v>348</v>
      </c>
      <c r="N13" s="417" t="s">
        <v>368</v>
      </c>
      <c r="O13" s="418">
        <f>IF(M13="yes",MAX($O$2:O12)+1,"")</f>
        <v>11</v>
      </c>
    </row>
    <row r="14" spans="1:17">
      <c r="A14" s="412" t="s">
        <v>369</v>
      </c>
      <c r="B14" s="340" t="s">
        <v>306</v>
      </c>
      <c r="E14" s="419"/>
      <c r="J14" s="340" t="s">
        <v>392</v>
      </c>
      <c r="M14" s="416" t="s">
        <v>348</v>
      </c>
      <c r="N14" s="417" t="s">
        <v>139</v>
      </c>
      <c r="O14" s="418">
        <f>IF(M14="yes",MAX($O$2:O13)+1,"")</f>
        <v>12</v>
      </c>
    </row>
    <row r="15" spans="1:17">
      <c r="A15" s="412" t="s">
        <v>370</v>
      </c>
      <c r="B15" s="420">
        <v>12345678</v>
      </c>
      <c r="M15" s="416"/>
      <c r="N15" s="417" t="s">
        <v>371</v>
      </c>
      <c r="O15" s="418" t="str">
        <f>IF(M15="yes",MAX($O$2:O14)+1,"")</f>
        <v/>
      </c>
    </row>
    <row r="16" spans="1:17">
      <c r="M16" s="416" t="s">
        <v>348</v>
      </c>
      <c r="N16" s="417" t="s">
        <v>82</v>
      </c>
      <c r="O16" s="418">
        <f>IF(M16="yes",MAX($O$2:O15)+1,"")</f>
        <v>13</v>
      </c>
    </row>
    <row r="17" spans="1:15">
      <c r="A17" s="412" t="s">
        <v>372</v>
      </c>
      <c r="B17" s="340" t="s">
        <v>394</v>
      </c>
      <c r="M17" s="416"/>
      <c r="N17" s="417" t="s">
        <v>373</v>
      </c>
      <c r="O17" s="418" t="str">
        <f>IF(M17="yes",MAX($O$2:O16)+1,"")</f>
        <v/>
      </c>
    </row>
    <row r="18" spans="1:15">
      <c r="A18" s="412" t="s">
        <v>369</v>
      </c>
      <c r="B18" s="340" t="s">
        <v>306</v>
      </c>
      <c r="M18" s="416" t="s">
        <v>348</v>
      </c>
      <c r="N18" s="417" t="s">
        <v>374</v>
      </c>
      <c r="O18" s="418">
        <f>IF(M18="yes",MAX($O$2:O17)+1,"")</f>
        <v>14</v>
      </c>
    </row>
    <row r="19" spans="1:15">
      <c r="A19" s="412" t="s">
        <v>370</v>
      </c>
      <c r="B19" s="420">
        <v>87654321</v>
      </c>
      <c r="M19" s="416" t="s">
        <v>348</v>
      </c>
      <c r="N19" s="417" t="s">
        <v>29</v>
      </c>
      <c r="O19" s="418">
        <f>IF(M19="yes",MAX($O$2:O18)+1,"")</f>
        <v>15</v>
      </c>
    </row>
    <row r="20" spans="1:15">
      <c r="M20" s="416" t="s">
        <v>348</v>
      </c>
      <c r="N20" s="417" t="s">
        <v>83</v>
      </c>
      <c r="O20" s="418">
        <f>IF(M20="yes",MAX($O$2:O19)+1,"")</f>
        <v>16</v>
      </c>
    </row>
    <row r="21" spans="1:15">
      <c r="A21" s="412" t="s">
        <v>375</v>
      </c>
      <c r="B21" s="419">
        <v>44170</v>
      </c>
      <c r="M21" s="416" t="s">
        <v>348</v>
      </c>
      <c r="N21" s="417" t="s">
        <v>376</v>
      </c>
      <c r="O21" s="418">
        <f>IF(M21="yes",MAX($O$2:O20)+1,"")</f>
        <v>17</v>
      </c>
    </row>
    <row r="22" spans="1:15">
      <c r="A22" s="412" t="s">
        <v>377</v>
      </c>
      <c r="B22" s="340" t="s">
        <v>38</v>
      </c>
      <c r="M22" s="416" t="s">
        <v>348</v>
      </c>
      <c r="N22" s="417" t="s">
        <v>378</v>
      </c>
      <c r="O22" s="418">
        <f>IF(M22="yes",MAX($O$2:O21)+1,"")</f>
        <v>18</v>
      </c>
    </row>
    <row r="23" spans="1:15">
      <c r="M23" s="416" t="s">
        <v>348</v>
      </c>
      <c r="N23" s="417" t="s">
        <v>379</v>
      </c>
      <c r="O23" s="418">
        <f>IF(M23="yes",MAX($O$2:O22)+1,"")</f>
        <v>19</v>
      </c>
    </row>
    <row r="24" spans="1:15">
      <c r="A24" s="340" t="s">
        <v>380</v>
      </c>
      <c r="M24" s="416" t="s">
        <v>348</v>
      </c>
      <c r="N24" s="417" t="s">
        <v>63</v>
      </c>
      <c r="O24" s="418">
        <f>IF(M24="yes",MAX($O$2:O23)+1,"")</f>
        <v>20</v>
      </c>
    </row>
    <row r="25" spans="1:15">
      <c r="M25" s="416" t="s">
        <v>348</v>
      </c>
      <c r="N25" s="417" t="s">
        <v>11</v>
      </c>
      <c r="O25" s="418">
        <f>IF(M25="yes",MAX($O$2:O24)+1,"")</f>
        <v>21</v>
      </c>
    </row>
    <row r="26" spans="1:15">
      <c r="A26" s="412" t="s">
        <v>155</v>
      </c>
      <c r="B26" s="340" t="s">
        <v>434</v>
      </c>
      <c r="M26" s="416" t="s">
        <v>348</v>
      </c>
      <c r="N26" s="417" t="s">
        <v>381</v>
      </c>
      <c r="O26" s="418">
        <f>IF(M26="yes",MAX($O$2:O25)+1,"")</f>
        <v>22</v>
      </c>
    </row>
    <row r="27" spans="1:15">
      <c r="M27" s="416" t="s">
        <v>348</v>
      </c>
      <c r="N27" s="417" t="s">
        <v>382</v>
      </c>
      <c r="O27" s="418">
        <f>IF(M27="yes",MAX($O$2:O26)+1,"")</f>
        <v>23</v>
      </c>
    </row>
    <row r="28" spans="1:15">
      <c r="M28" s="416" t="s">
        <v>348</v>
      </c>
      <c r="N28" s="417" t="s">
        <v>383</v>
      </c>
      <c r="O28" s="418">
        <f>IF(M28="yes",MAX($O$2:O27)+1,"")</f>
        <v>24</v>
      </c>
    </row>
    <row r="29" spans="1:15">
      <c r="M29" s="416" t="s">
        <v>348</v>
      </c>
      <c r="N29" s="417" t="s">
        <v>384</v>
      </c>
      <c r="O29" s="418">
        <f>IF(M29="yes",MAX($O$2:O28)+1,"")</f>
        <v>25</v>
      </c>
    </row>
    <row r="30" spans="1:15">
      <c r="M30" s="416" t="s">
        <v>348</v>
      </c>
      <c r="N30" s="417" t="s">
        <v>65</v>
      </c>
      <c r="O30" s="418">
        <f>IF(M30="yes",MAX($O$2:O29)+1,"")</f>
        <v>26</v>
      </c>
    </row>
    <row r="31" spans="1:15">
      <c r="M31" s="416"/>
      <c r="N31" s="417" t="s">
        <v>99</v>
      </c>
      <c r="O31" s="418" t="str">
        <f>IF(M31="yes",MAX($O$2:O30)+1,"")</f>
        <v/>
      </c>
    </row>
    <row r="32" spans="1:15">
      <c r="M32" s="416"/>
      <c r="N32" s="417" t="s">
        <v>385</v>
      </c>
      <c r="O32" s="418" t="str">
        <f>IF(M32="yes",MAX($O$2:O31)+1,"")</f>
        <v/>
      </c>
    </row>
    <row r="33" spans="13:15">
      <c r="M33" s="416" t="s">
        <v>348</v>
      </c>
      <c r="N33" s="417" t="s">
        <v>386</v>
      </c>
      <c r="O33" s="418">
        <f>IF(M33="yes",MAX($O$2:O32)+1,"")</f>
        <v>27</v>
      </c>
    </row>
    <row r="34" spans="13:15">
      <c r="M34" s="416"/>
      <c r="N34" s="417"/>
      <c r="O34" s="421"/>
    </row>
  </sheetData>
  <dataValidations disablePrompts="1" count="3">
    <dataValidation type="list" allowBlank="1" showInputMessage="1" showErrorMessage="1" sqref="B10" xr:uid="{D06AB9F4-866F-4B50-83B9-B5959CB58617}">
      <formula1>$J$11:$J$15</formula1>
    </dataValidation>
    <dataValidation type="list" allowBlank="1" showInputMessage="1" showErrorMessage="1" sqref="M2:M33" xr:uid="{21EAE649-1815-4D99-BB22-058CE5371452}">
      <formula1>$K$2:$K$3</formula1>
    </dataValidation>
    <dataValidation type="list" allowBlank="1" showInputMessage="1" showErrorMessage="1" sqref="D11" xr:uid="{2DDFC4E6-8810-4EBD-A3C2-AB591E1C65D2}">
      <formula1>$J$11:$J$1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D1850-D44A-4BA4-8AA3-C819E4C9448A}">
  <sheetPr codeName="Sheet10"/>
  <dimension ref="A1:O76"/>
  <sheetViews>
    <sheetView zoomScaleNormal="100" workbookViewId="0">
      <pane ySplit="5" topLeftCell="A37" activePane="bottomLeft" state="frozen"/>
      <selection activeCell="C14" sqref="C14"/>
      <selection pane="bottomLeft" activeCell="B37" sqref="B37"/>
    </sheetView>
  </sheetViews>
  <sheetFormatPr defaultColWidth="9.109375" defaultRowHeight="13.2"/>
  <cols>
    <col min="1" max="1" width="7.6640625" style="536" customWidth="1"/>
    <col min="2" max="2" width="33.44140625" style="538" bestFit="1" customWidth="1"/>
    <col min="3" max="3" width="31.109375" style="538" customWidth="1"/>
    <col min="4" max="4" width="12.44140625" style="538" customWidth="1"/>
    <col min="5" max="5" width="27.109375" style="538" bestFit="1" customWidth="1"/>
    <col min="6" max="6" width="12.33203125" style="538" customWidth="1"/>
    <col min="7" max="7" width="13.88671875" style="538" customWidth="1"/>
    <col min="8" max="8" width="14.109375" style="538" customWidth="1"/>
    <col min="9" max="16384" width="9.109375" style="538"/>
  </cols>
  <sheetData>
    <row r="1" spans="1:15" ht="13.8">
      <c r="A1" s="721" t="str">
        <f>+Name</f>
        <v>ABC MANUFACTURING PRIVATE LIMITED</v>
      </c>
      <c r="B1" s="721"/>
      <c r="C1" s="721"/>
      <c r="D1" s="721"/>
      <c r="E1" s="721"/>
      <c r="F1" s="721"/>
      <c r="G1" s="721"/>
      <c r="H1" s="721"/>
      <c r="I1" s="505"/>
      <c r="J1" s="505"/>
      <c r="K1" s="505"/>
      <c r="L1" s="505"/>
      <c r="M1" s="505"/>
      <c r="N1" s="505"/>
      <c r="O1" s="505"/>
    </row>
    <row r="2" spans="1:15">
      <c r="A2" s="62"/>
      <c r="B2" s="62"/>
      <c r="C2" s="62"/>
      <c r="D2" s="63"/>
      <c r="E2" s="64"/>
      <c r="F2" s="64"/>
      <c r="G2" s="64"/>
      <c r="H2" s="65"/>
      <c r="I2" s="65"/>
      <c r="J2" s="65"/>
      <c r="K2" s="65"/>
      <c r="L2" s="65"/>
      <c r="M2" s="65"/>
      <c r="N2" s="65"/>
      <c r="O2" s="65"/>
    </row>
    <row r="3" spans="1:15">
      <c r="A3" s="722" t="s">
        <v>107</v>
      </c>
      <c r="B3" s="722"/>
      <c r="C3" s="722"/>
      <c r="D3" s="722"/>
      <c r="E3" s="722"/>
      <c r="F3" s="722"/>
      <c r="G3" s="722"/>
      <c r="H3" s="722"/>
    </row>
    <row r="5" spans="1:15" s="537" customFormat="1">
      <c r="A5" s="539"/>
      <c r="B5" s="540" t="s">
        <v>541</v>
      </c>
      <c r="C5" s="539" t="s">
        <v>542</v>
      </c>
      <c r="D5" s="539" t="s">
        <v>543</v>
      </c>
      <c r="E5" s="539" t="s">
        <v>544</v>
      </c>
      <c r="F5" s="541" t="s">
        <v>543</v>
      </c>
      <c r="G5" s="542">
        <v>44651</v>
      </c>
      <c r="H5" s="542">
        <v>44286</v>
      </c>
    </row>
    <row r="6" spans="1:15">
      <c r="A6" s="543"/>
      <c r="B6" s="544"/>
      <c r="C6" s="544"/>
      <c r="D6" s="545"/>
      <c r="E6" s="544"/>
      <c r="F6" s="546"/>
      <c r="G6" s="545"/>
      <c r="H6" s="544"/>
    </row>
    <row r="7" spans="1:15">
      <c r="A7" s="543">
        <v>1</v>
      </c>
      <c r="B7" s="547" t="s">
        <v>545</v>
      </c>
      <c r="C7" s="548" t="s">
        <v>36</v>
      </c>
      <c r="D7" s="549"/>
      <c r="E7" s="548" t="s">
        <v>30</v>
      </c>
      <c r="F7" s="550"/>
      <c r="G7" s="551"/>
      <c r="H7" s="551"/>
    </row>
    <row r="8" spans="1:15">
      <c r="A8" s="543"/>
      <c r="B8" s="552"/>
      <c r="C8" s="553" t="s">
        <v>27</v>
      </c>
      <c r="D8" s="554">
        <v>20000</v>
      </c>
      <c r="E8" s="553" t="s">
        <v>546</v>
      </c>
      <c r="F8" s="550">
        <v>10000</v>
      </c>
      <c r="G8" s="554"/>
      <c r="H8" s="555"/>
    </row>
    <row r="9" spans="1:15">
      <c r="A9" s="543"/>
      <c r="B9" s="552"/>
      <c r="C9" s="553" t="s">
        <v>547</v>
      </c>
      <c r="D9" s="554"/>
      <c r="E9" s="553" t="s">
        <v>548</v>
      </c>
      <c r="F9" s="550"/>
      <c r="G9" s="554"/>
      <c r="H9" s="555"/>
    </row>
    <row r="10" spans="1:15">
      <c r="A10" s="543"/>
      <c r="B10" s="552"/>
      <c r="C10" s="553" t="s">
        <v>549</v>
      </c>
      <c r="D10" s="554"/>
      <c r="E10" s="553" t="s">
        <v>550</v>
      </c>
      <c r="F10" s="550"/>
      <c r="G10" s="554"/>
      <c r="H10" s="555"/>
    </row>
    <row r="11" spans="1:15">
      <c r="A11" s="543"/>
      <c r="B11" s="552"/>
      <c r="C11" s="553" t="s">
        <v>551</v>
      </c>
      <c r="D11" s="554"/>
      <c r="E11" s="553" t="s">
        <v>552</v>
      </c>
      <c r="F11" s="550"/>
      <c r="G11" s="554"/>
      <c r="H11" s="555"/>
    </row>
    <row r="12" spans="1:15">
      <c r="A12" s="543"/>
      <c r="B12" s="552"/>
      <c r="C12" s="553" t="s">
        <v>553</v>
      </c>
      <c r="D12" s="554"/>
      <c r="E12" s="553" t="s">
        <v>554</v>
      </c>
      <c r="F12" s="550"/>
      <c r="G12" s="554"/>
      <c r="H12" s="555"/>
    </row>
    <row r="13" spans="1:15">
      <c r="A13" s="543"/>
      <c r="B13" s="552"/>
      <c r="C13" s="553" t="s">
        <v>555</v>
      </c>
      <c r="D13" s="554"/>
      <c r="E13" s="553" t="s">
        <v>556</v>
      </c>
      <c r="F13" s="550"/>
      <c r="G13" s="554"/>
      <c r="H13" s="555"/>
    </row>
    <row r="14" spans="1:15">
      <c r="A14" s="543"/>
      <c r="B14" s="552"/>
      <c r="C14" s="553" t="s">
        <v>557</v>
      </c>
      <c r="D14" s="554"/>
      <c r="E14" s="553" t="s">
        <v>558</v>
      </c>
      <c r="F14" s="550"/>
      <c r="G14" s="554"/>
      <c r="H14" s="555"/>
    </row>
    <row r="15" spans="1:15">
      <c r="A15" s="543"/>
      <c r="B15" s="552"/>
      <c r="C15" s="553"/>
      <c r="D15" s="554"/>
      <c r="E15" s="553" t="s">
        <v>559</v>
      </c>
      <c r="F15" s="550"/>
      <c r="G15" s="554"/>
      <c r="H15" s="555"/>
    </row>
    <row r="16" spans="1:15">
      <c r="A16" s="543"/>
      <c r="B16" s="552"/>
      <c r="C16" s="553"/>
      <c r="D16" s="554"/>
      <c r="E16" s="553" t="s">
        <v>560</v>
      </c>
      <c r="F16" s="550"/>
      <c r="G16" s="554"/>
      <c r="H16" s="555"/>
    </row>
    <row r="17" spans="1:12">
      <c r="A17" s="543"/>
      <c r="B17" s="552"/>
      <c r="C17" s="553"/>
      <c r="D17" s="556">
        <f>SUM(D8:D15)</f>
        <v>20000</v>
      </c>
      <c r="E17" s="553"/>
      <c r="F17" s="556">
        <f>SUM(F8:F15)</f>
        <v>10000</v>
      </c>
      <c r="G17" s="554">
        <f>D17/F17</f>
        <v>2</v>
      </c>
      <c r="H17" s="555"/>
    </row>
    <row r="18" spans="1:12">
      <c r="A18" s="543"/>
      <c r="B18" s="557"/>
      <c r="C18" s="553"/>
      <c r="D18" s="556"/>
      <c r="E18" s="553"/>
      <c r="F18" s="558"/>
      <c r="G18" s="555"/>
      <c r="H18" s="559"/>
    </row>
    <row r="19" spans="1:12">
      <c r="A19" s="543">
        <v>2</v>
      </c>
      <c r="B19" s="547" t="s">
        <v>561</v>
      </c>
      <c r="C19" s="548" t="s">
        <v>562</v>
      </c>
      <c r="D19" s="560"/>
      <c r="E19" s="548" t="s">
        <v>563</v>
      </c>
      <c r="F19" s="561"/>
      <c r="G19" s="556"/>
      <c r="H19" s="559"/>
    </row>
    <row r="20" spans="1:12">
      <c r="A20" s="543"/>
      <c r="B20" s="547"/>
      <c r="C20" s="553" t="s">
        <v>564</v>
      </c>
      <c r="D20" s="556"/>
      <c r="E20" s="553" t="s">
        <v>565</v>
      </c>
      <c r="F20" s="561"/>
      <c r="G20" s="556"/>
      <c r="H20" s="559"/>
    </row>
    <row r="21" spans="1:12">
      <c r="A21" s="543"/>
      <c r="B21" s="547"/>
      <c r="C21" s="553"/>
      <c r="D21" s="556"/>
      <c r="E21" s="553"/>
      <c r="F21" s="561"/>
      <c r="G21" s="556"/>
      <c r="H21" s="559"/>
    </row>
    <row r="22" spans="1:12">
      <c r="A22" s="543"/>
      <c r="B22" s="547"/>
      <c r="C22" s="553"/>
      <c r="D22" s="556"/>
      <c r="E22" s="553"/>
      <c r="F22" s="558"/>
      <c r="G22" s="555"/>
      <c r="H22" s="559"/>
    </row>
    <row r="23" spans="1:12">
      <c r="A23" s="543">
        <v>3</v>
      </c>
      <c r="B23" s="547" t="s">
        <v>566</v>
      </c>
      <c r="C23" s="548" t="s">
        <v>567</v>
      </c>
      <c r="D23" s="560"/>
      <c r="E23" s="548" t="s">
        <v>568</v>
      </c>
      <c r="F23" s="550"/>
      <c r="G23" s="556"/>
      <c r="H23" s="562"/>
      <c r="I23" s="563"/>
    </row>
    <row r="24" spans="1:12" ht="66">
      <c r="A24" s="543"/>
      <c r="B24" s="547" t="s">
        <v>569</v>
      </c>
      <c r="C24" s="553" t="s">
        <v>570</v>
      </c>
      <c r="D24" s="556"/>
      <c r="E24" s="553" t="s">
        <v>571</v>
      </c>
      <c r="F24" s="550"/>
      <c r="G24" s="556"/>
      <c r="H24" s="559"/>
    </row>
    <row r="25" spans="1:12">
      <c r="A25" s="543"/>
      <c r="B25" s="547"/>
      <c r="C25" s="553"/>
      <c r="D25" s="556"/>
      <c r="E25" s="553"/>
      <c r="F25" s="561"/>
      <c r="G25" s="556"/>
      <c r="H25" s="559"/>
    </row>
    <row r="26" spans="1:12">
      <c r="A26" s="543"/>
      <c r="B26" s="547"/>
      <c r="C26" s="553"/>
      <c r="D26" s="556"/>
      <c r="E26" s="553"/>
      <c r="F26" s="561"/>
      <c r="G26" s="556"/>
      <c r="H26" s="559"/>
    </row>
    <row r="27" spans="1:12">
      <c r="A27" s="543">
        <v>4</v>
      </c>
      <c r="B27" s="547" t="s">
        <v>572</v>
      </c>
      <c r="C27" s="548" t="s">
        <v>573</v>
      </c>
      <c r="D27" s="549"/>
      <c r="E27" s="548" t="s">
        <v>574</v>
      </c>
      <c r="F27" s="550"/>
      <c r="G27" s="554"/>
      <c r="H27" s="559"/>
      <c r="L27" s="564"/>
    </row>
    <row r="28" spans="1:12" ht="26.4">
      <c r="A28" s="543"/>
      <c r="B28" s="547"/>
      <c r="C28" s="553" t="s">
        <v>575</v>
      </c>
      <c r="D28" s="554"/>
      <c r="E28" s="553" t="s">
        <v>576</v>
      </c>
      <c r="F28" s="550"/>
      <c r="G28" s="554"/>
      <c r="H28" s="559"/>
      <c r="I28" s="565"/>
      <c r="L28" s="564"/>
    </row>
    <row r="29" spans="1:12">
      <c r="A29" s="543"/>
      <c r="B29" s="547"/>
      <c r="C29" s="566"/>
      <c r="D29" s="556"/>
      <c r="E29" s="566"/>
      <c r="F29" s="558"/>
      <c r="G29" s="555"/>
      <c r="H29" s="559"/>
    </row>
    <row r="30" spans="1:12">
      <c r="A30" s="543"/>
      <c r="B30" s="547"/>
      <c r="C30" s="544"/>
      <c r="D30" s="544"/>
      <c r="E30" s="544"/>
      <c r="F30" s="558"/>
      <c r="G30" s="555"/>
      <c r="H30" s="559"/>
    </row>
    <row r="31" spans="1:12">
      <c r="A31" s="543"/>
      <c r="B31" s="547"/>
      <c r="C31" s="553"/>
      <c r="D31" s="556"/>
      <c r="E31" s="553"/>
      <c r="F31" s="558"/>
      <c r="G31" s="555"/>
      <c r="H31" s="559"/>
    </row>
    <row r="32" spans="1:12">
      <c r="A32" s="543">
        <v>5</v>
      </c>
      <c r="B32" s="547" t="s">
        <v>577</v>
      </c>
      <c r="C32" s="548" t="s">
        <v>578</v>
      </c>
      <c r="D32" s="560"/>
      <c r="E32" s="548" t="s">
        <v>579</v>
      </c>
      <c r="F32" s="558"/>
      <c r="G32" s="555"/>
      <c r="H32" s="559"/>
    </row>
    <row r="33" spans="1:15" ht="26.4">
      <c r="A33" s="543"/>
      <c r="B33" s="547"/>
      <c r="C33" s="553" t="s">
        <v>580</v>
      </c>
      <c r="D33" s="556"/>
      <c r="E33" s="553" t="s">
        <v>581</v>
      </c>
      <c r="F33" s="558"/>
      <c r="G33" s="555"/>
      <c r="H33" s="559"/>
    </row>
    <row r="34" spans="1:15">
      <c r="A34" s="543"/>
      <c r="B34" s="547"/>
      <c r="C34" s="553"/>
      <c r="D34" s="556"/>
      <c r="E34" s="553"/>
      <c r="F34" s="558"/>
      <c r="G34" s="555"/>
      <c r="H34" s="559"/>
    </row>
    <row r="35" spans="1:15">
      <c r="A35" s="543"/>
      <c r="B35" s="547"/>
      <c r="C35" s="553"/>
      <c r="D35" s="556"/>
      <c r="E35" s="553"/>
      <c r="F35" s="558"/>
      <c r="G35" s="555"/>
      <c r="H35" s="559"/>
    </row>
    <row r="36" spans="1:15">
      <c r="A36" s="543">
        <v>6</v>
      </c>
      <c r="B36" s="547" t="s">
        <v>582</v>
      </c>
      <c r="C36" s="548" t="s">
        <v>583</v>
      </c>
      <c r="D36" s="560"/>
      <c r="E36" s="548" t="s">
        <v>584</v>
      </c>
      <c r="F36" s="558"/>
      <c r="G36" s="555"/>
      <c r="H36" s="559"/>
      <c r="O36" s="538" t="s">
        <v>585</v>
      </c>
    </row>
    <row r="37" spans="1:15" ht="26.4">
      <c r="A37" s="543"/>
      <c r="B37" s="547"/>
      <c r="C37" s="553" t="s">
        <v>586</v>
      </c>
      <c r="D37" s="560"/>
      <c r="E37" s="553" t="s">
        <v>587</v>
      </c>
      <c r="F37" s="558"/>
      <c r="G37" s="555"/>
      <c r="H37" s="559"/>
      <c r="I37" s="564"/>
    </row>
    <row r="38" spans="1:15">
      <c r="A38" s="567"/>
      <c r="B38" s="568"/>
      <c r="C38" s="569"/>
      <c r="D38" s="570"/>
      <c r="E38" s="569"/>
      <c r="F38" s="571"/>
      <c r="G38" s="572"/>
      <c r="H38" s="573"/>
    </row>
    <row r="39" spans="1:15">
      <c r="A39" s="574"/>
      <c r="B39" s="575"/>
      <c r="C39" s="576"/>
      <c r="D39" s="577"/>
      <c r="E39" s="576"/>
      <c r="F39" s="578"/>
      <c r="G39" s="579"/>
      <c r="H39" s="580"/>
    </row>
    <row r="40" spans="1:15">
      <c r="A40" s="543">
        <v>7</v>
      </c>
      <c r="B40" s="547" t="s">
        <v>588</v>
      </c>
      <c r="C40" s="548" t="s">
        <v>589</v>
      </c>
      <c r="D40" s="560"/>
      <c r="E40" s="548" t="s">
        <v>590</v>
      </c>
      <c r="F40" s="558"/>
      <c r="G40" s="555"/>
      <c r="H40" s="559"/>
    </row>
    <row r="41" spans="1:15" ht="26.4">
      <c r="A41" s="543"/>
      <c r="B41" s="547"/>
      <c r="C41" s="553" t="s">
        <v>591</v>
      </c>
      <c r="D41" s="560"/>
      <c r="E41" s="553" t="s">
        <v>592</v>
      </c>
      <c r="F41" s="558"/>
      <c r="G41" s="555"/>
      <c r="H41" s="559"/>
    </row>
    <row r="42" spans="1:15">
      <c r="A42" s="543"/>
      <c r="B42" s="547"/>
      <c r="C42" s="553"/>
      <c r="D42" s="560"/>
      <c r="E42" s="553"/>
      <c r="F42" s="558"/>
      <c r="G42" s="555"/>
      <c r="H42" s="559"/>
    </row>
    <row r="43" spans="1:15">
      <c r="A43" s="543"/>
      <c r="B43" s="547"/>
      <c r="C43" s="553"/>
      <c r="D43" s="556"/>
      <c r="E43" s="553"/>
      <c r="F43" s="558"/>
      <c r="G43" s="555"/>
      <c r="H43" s="559"/>
    </row>
    <row r="44" spans="1:15">
      <c r="A44" s="543">
        <v>8</v>
      </c>
      <c r="B44" s="547" t="s">
        <v>593</v>
      </c>
      <c r="C44" s="548" t="s">
        <v>594</v>
      </c>
      <c r="D44" s="560"/>
      <c r="E44" s="548" t="s">
        <v>595</v>
      </c>
      <c r="F44" s="558"/>
      <c r="G44" s="555"/>
      <c r="H44" s="559"/>
      <c r="J44" s="581"/>
      <c r="K44" s="582"/>
      <c r="L44" s="581"/>
    </row>
    <row r="45" spans="1:15" ht="26.4">
      <c r="A45" s="543"/>
      <c r="B45" s="547"/>
      <c r="C45" s="553" t="s">
        <v>596</v>
      </c>
      <c r="D45" s="560"/>
      <c r="E45" s="553" t="s">
        <v>597</v>
      </c>
      <c r="F45" s="558"/>
      <c r="G45" s="555"/>
      <c r="H45" s="559"/>
      <c r="J45" s="564"/>
      <c r="K45" s="582"/>
      <c r="L45" s="564"/>
    </row>
    <row r="46" spans="1:15">
      <c r="A46" s="543"/>
      <c r="B46" s="547"/>
      <c r="C46" s="548"/>
      <c r="D46" s="560"/>
      <c r="E46" s="548"/>
      <c r="F46" s="558"/>
      <c r="G46" s="555"/>
      <c r="H46" s="559"/>
    </row>
    <row r="47" spans="1:15">
      <c r="A47" s="543"/>
      <c r="B47" s="547"/>
      <c r="C47" s="553"/>
      <c r="D47" s="556"/>
      <c r="E47" s="553"/>
      <c r="F47" s="558"/>
      <c r="G47" s="555"/>
      <c r="H47" s="559"/>
    </row>
    <row r="48" spans="1:15">
      <c r="A48" s="543">
        <v>9</v>
      </c>
      <c r="B48" s="547" t="s">
        <v>598</v>
      </c>
      <c r="C48" s="548" t="s">
        <v>599</v>
      </c>
      <c r="D48" s="560"/>
      <c r="E48" s="548" t="s">
        <v>594</v>
      </c>
      <c r="F48" s="558"/>
      <c r="G48" s="555"/>
      <c r="H48" s="559"/>
    </row>
    <row r="49" spans="1:12">
      <c r="A49" s="543"/>
      <c r="B49" s="547"/>
      <c r="C49" s="553" t="s">
        <v>600</v>
      </c>
      <c r="D49" s="560"/>
      <c r="E49" s="553" t="s">
        <v>601</v>
      </c>
      <c r="F49" s="558"/>
      <c r="G49" s="555"/>
      <c r="H49" s="559"/>
    </row>
    <row r="50" spans="1:12">
      <c r="A50" s="543"/>
      <c r="B50" s="547"/>
      <c r="C50" s="548"/>
      <c r="D50" s="560"/>
      <c r="E50" s="548"/>
      <c r="F50" s="558"/>
      <c r="G50" s="555"/>
      <c r="H50" s="559"/>
    </row>
    <row r="51" spans="1:12">
      <c r="A51" s="543"/>
      <c r="B51" s="547"/>
      <c r="C51" s="553"/>
      <c r="D51" s="556"/>
      <c r="E51" s="553"/>
      <c r="F51" s="558"/>
      <c r="G51" s="555"/>
      <c r="H51" s="559"/>
    </row>
    <row r="52" spans="1:12">
      <c r="A52" s="543">
        <v>10</v>
      </c>
      <c r="B52" s="547" t="s">
        <v>602</v>
      </c>
      <c r="C52" s="548" t="s">
        <v>603</v>
      </c>
      <c r="D52" s="560"/>
      <c r="E52" s="548" t="s">
        <v>604</v>
      </c>
      <c r="F52" s="558"/>
      <c r="G52" s="555"/>
      <c r="H52" s="559"/>
    </row>
    <row r="53" spans="1:12" ht="39.6">
      <c r="A53" s="543"/>
      <c r="B53" s="547"/>
      <c r="C53" s="553" t="s">
        <v>605</v>
      </c>
      <c r="D53" s="560"/>
      <c r="E53" s="583" t="s">
        <v>606</v>
      </c>
      <c r="F53" s="558"/>
      <c r="G53" s="555"/>
      <c r="H53" s="559"/>
      <c r="K53" s="564"/>
    </row>
    <row r="54" spans="1:12">
      <c r="A54" s="543"/>
      <c r="B54" s="547"/>
      <c r="C54" s="548"/>
      <c r="D54" s="560"/>
      <c r="E54" s="548"/>
      <c r="F54" s="558"/>
      <c r="G54" s="555"/>
      <c r="H54" s="559"/>
    </row>
    <row r="55" spans="1:12">
      <c r="A55" s="543"/>
      <c r="B55" s="547"/>
      <c r="C55" s="553"/>
      <c r="D55" s="556"/>
      <c r="E55" s="553"/>
      <c r="F55" s="558"/>
      <c r="G55" s="555"/>
      <c r="H55" s="559"/>
    </row>
    <row r="56" spans="1:12">
      <c r="A56" s="543">
        <v>11</v>
      </c>
      <c r="B56" s="547" t="s">
        <v>607</v>
      </c>
      <c r="C56" s="548" t="s">
        <v>608</v>
      </c>
      <c r="D56" s="549"/>
      <c r="E56" s="548" t="s">
        <v>609</v>
      </c>
      <c r="F56" s="558"/>
      <c r="G56" s="555"/>
      <c r="H56" s="559"/>
      <c r="J56" s="581"/>
      <c r="K56" s="584"/>
      <c r="L56" s="585"/>
    </row>
    <row r="57" spans="1:12">
      <c r="A57" s="586"/>
      <c r="B57" s="569"/>
      <c r="C57" s="587"/>
      <c r="D57" s="588"/>
      <c r="E57" s="587"/>
      <c r="F57" s="589"/>
      <c r="G57" s="590"/>
      <c r="H57" s="590"/>
    </row>
    <row r="58" spans="1:12">
      <c r="B58" s="585"/>
    </row>
    <row r="59" spans="1:12">
      <c r="A59" s="591"/>
      <c r="B59" s="581" t="s">
        <v>610</v>
      </c>
    </row>
    <row r="61" spans="1:12">
      <c r="B61" s="538" t="s">
        <v>611</v>
      </c>
    </row>
    <row r="62" spans="1:12">
      <c r="B62" s="538" t="s">
        <v>612</v>
      </c>
    </row>
    <row r="63" spans="1:12">
      <c r="B63" s="538" t="s">
        <v>613</v>
      </c>
    </row>
    <row r="65" spans="1:6">
      <c r="A65" s="536" t="s">
        <v>614</v>
      </c>
      <c r="B65" s="538" t="s">
        <v>615</v>
      </c>
    </row>
    <row r="66" spans="1:6">
      <c r="B66" s="538" t="s">
        <v>758</v>
      </c>
      <c r="F66" s="592"/>
    </row>
    <row r="67" spans="1:6">
      <c r="B67" s="593" t="s">
        <v>616</v>
      </c>
    </row>
    <row r="69" spans="1:6">
      <c r="B69" s="538" t="s">
        <v>617</v>
      </c>
    </row>
    <row r="70" spans="1:6">
      <c r="B70" s="594" t="s">
        <v>618</v>
      </c>
    </row>
    <row r="71" spans="1:6">
      <c r="B71" s="594" t="s">
        <v>619</v>
      </c>
    </row>
    <row r="72" spans="1:6">
      <c r="B72" s="594" t="s">
        <v>620</v>
      </c>
    </row>
    <row r="73" spans="1:6">
      <c r="B73" s="594" t="s">
        <v>621</v>
      </c>
    </row>
    <row r="74" spans="1:6">
      <c r="B74" s="594" t="s">
        <v>622</v>
      </c>
    </row>
    <row r="75" spans="1:6">
      <c r="B75" s="594" t="s">
        <v>623</v>
      </c>
    </row>
    <row r="76" spans="1:6">
      <c r="B76" s="538" t="s">
        <v>624</v>
      </c>
    </row>
  </sheetData>
  <mergeCells count="2">
    <mergeCell ref="A1:H1"/>
    <mergeCell ref="A3:H3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84" orientation="landscape" r:id="rId1"/>
  <rowBreaks count="1" manualBreakCount="1">
    <brk id="38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4F6A-76BD-4A06-A0E8-7E7DD6679E87}">
  <sheetPr codeName="Sheet11"/>
  <dimension ref="A1:P167"/>
  <sheetViews>
    <sheetView workbookViewId="0">
      <selection activeCell="B10" sqref="B10:D11"/>
    </sheetView>
  </sheetViews>
  <sheetFormatPr defaultColWidth="9.109375" defaultRowHeight="13.2"/>
  <cols>
    <col min="1" max="1" width="9.109375" style="596"/>
    <col min="2" max="2" width="45.44140625" style="595" customWidth="1"/>
    <col min="3" max="4" width="18.44140625" style="595" customWidth="1"/>
    <col min="5" max="5" width="21.44140625" style="595" customWidth="1"/>
    <col min="6" max="6" width="19" style="595" customWidth="1"/>
    <col min="7" max="7" width="17.44140625" style="595" bestFit="1" customWidth="1"/>
    <col min="8" max="8" width="14.109375" style="595" bestFit="1" customWidth="1"/>
    <col min="9" max="11" width="9.109375" style="595"/>
    <col min="12" max="12" width="10.88671875" style="595" customWidth="1"/>
    <col min="13" max="16384" width="9.109375" style="595"/>
  </cols>
  <sheetData>
    <row r="1" spans="1:16">
      <c r="A1" s="742" t="str">
        <f>+Name</f>
        <v>ABC MANUFACTURING PRIVATE LIMITED</v>
      </c>
      <c r="B1" s="742"/>
      <c r="C1" s="742"/>
      <c r="D1" s="742"/>
      <c r="E1" s="742"/>
      <c r="F1" s="742"/>
      <c r="G1" s="742"/>
      <c r="H1" s="742"/>
    </row>
    <row r="2" spans="1:16">
      <c r="A2" s="62"/>
      <c r="B2" s="62"/>
      <c r="C2" s="62"/>
      <c r="D2" s="63"/>
      <c r="E2" s="64"/>
      <c r="F2" s="64"/>
      <c r="G2" s="64"/>
      <c r="H2" s="65"/>
    </row>
    <row r="3" spans="1:16">
      <c r="A3" s="722" t="s">
        <v>107</v>
      </c>
      <c r="B3" s="722"/>
      <c r="C3" s="722"/>
      <c r="D3" s="722"/>
      <c r="E3" s="722"/>
      <c r="F3" s="722"/>
      <c r="G3" s="722"/>
      <c r="H3" s="722"/>
    </row>
    <row r="6" spans="1:16">
      <c r="A6" s="349">
        <f>+'Schedules 3'!A4+1</f>
        <v>35</v>
      </c>
      <c r="B6" s="613" t="s">
        <v>759</v>
      </c>
      <c r="C6" s="125"/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165" t="str">
        <f>+Amount</f>
        <v>Amount (₹ Lakhs)</v>
      </c>
    </row>
    <row r="8" spans="1:16">
      <c r="A8" s="596" t="s">
        <v>25</v>
      </c>
      <c r="B8" s="597" t="s">
        <v>625</v>
      </c>
    </row>
    <row r="9" spans="1:16">
      <c r="G9" s="598"/>
      <c r="H9" s="598"/>
    </row>
    <row r="10" spans="1:16" ht="24.9" customHeight="1">
      <c r="B10" s="730" t="s">
        <v>626</v>
      </c>
      <c r="C10" s="730"/>
      <c r="D10" s="730"/>
      <c r="E10" s="731" t="s">
        <v>627</v>
      </c>
      <c r="F10" s="732" t="s">
        <v>628</v>
      </c>
      <c r="G10" s="732" t="s">
        <v>629</v>
      </c>
      <c r="H10" s="732"/>
      <c r="I10" s="733" t="s">
        <v>630</v>
      </c>
      <c r="J10" s="731"/>
      <c r="K10" s="731"/>
      <c r="L10" s="731" t="s">
        <v>631</v>
      </c>
      <c r="M10" s="731" t="s">
        <v>632</v>
      </c>
      <c r="N10" s="731"/>
      <c r="O10" s="731"/>
    </row>
    <row r="11" spans="1:16" ht="24.9" customHeight="1">
      <c r="B11" s="730"/>
      <c r="C11" s="730"/>
      <c r="D11" s="730"/>
      <c r="E11" s="731"/>
      <c r="F11" s="732"/>
      <c r="G11" s="732"/>
      <c r="H11" s="732"/>
      <c r="I11" s="733"/>
      <c r="J11" s="731"/>
      <c r="K11" s="731"/>
      <c r="L11" s="731"/>
      <c r="M11" s="731"/>
      <c r="N11" s="731"/>
      <c r="O11" s="731"/>
      <c r="P11" s="595" t="s">
        <v>633</v>
      </c>
    </row>
    <row r="12" spans="1:16">
      <c r="B12" s="727" t="s">
        <v>634</v>
      </c>
      <c r="C12" s="727"/>
      <c r="D12" s="727"/>
      <c r="E12" s="599"/>
      <c r="F12" s="599"/>
      <c r="G12" s="728"/>
      <c r="H12" s="728"/>
      <c r="I12" s="729"/>
      <c r="J12" s="728"/>
      <c r="K12" s="728"/>
      <c r="L12" s="599"/>
      <c r="M12" s="728"/>
      <c r="N12" s="728"/>
      <c r="O12" s="728"/>
    </row>
    <row r="13" spans="1:16">
      <c r="B13" s="727" t="s">
        <v>635</v>
      </c>
      <c r="C13" s="727"/>
      <c r="D13" s="727"/>
      <c r="E13" s="599"/>
      <c r="F13" s="599"/>
      <c r="G13" s="728"/>
      <c r="H13" s="728"/>
      <c r="I13" s="729"/>
      <c r="J13" s="728"/>
      <c r="K13" s="728"/>
      <c r="L13" s="599"/>
      <c r="M13" s="728"/>
      <c r="N13" s="728"/>
      <c r="O13" s="728"/>
    </row>
    <row r="14" spans="1:16">
      <c r="B14" s="734" t="s">
        <v>636</v>
      </c>
      <c r="C14" s="734"/>
      <c r="D14" s="734"/>
      <c r="E14" s="599"/>
      <c r="F14" s="599"/>
      <c r="G14" s="728"/>
      <c r="H14" s="728"/>
      <c r="I14" s="729"/>
      <c r="J14" s="728"/>
      <c r="K14" s="728"/>
      <c r="L14" s="599"/>
      <c r="M14" s="728"/>
      <c r="N14" s="728"/>
      <c r="O14" s="728"/>
    </row>
    <row r="15" spans="1:16">
      <c r="B15" s="727" t="s">
        <v>43</v>
      </c>
      <c r="C15" s="727"/>
      <c r="D15" s="727"/>
      <c r="E15" s="599"/>
      <c r="F15" s="599"/>
      <c r="G15" s="728"/>
      <c r="H15" s="728"/>
      <c r="I15" s="729"/>
      <c r="J15" s="728"/>
      <c r="K15" s="728"/>
      <c r="L15" s="599"/>
      <c r="M15" s="735"/>
      <c r="N15" s="736"/>
      <c r="O15" s="729"/>
    </row>
    <row r="16" spans="1:16">
      <c r="G16" s="600"/>
      <c r="H16" s="600"/>
      <c r="I16" s="600"/>
    </row>
    <row r="18" spans="1:7">
      <c r="A18" s="596" t="s">
        <v>26</v>
      </c>
      <c r="B18" s="597" t="s">
        <v>637</v>
      </c>
    </row>
    <row r="19" spans="1:7">
      <c r="B19" s="597" t="s">
        <v>638</v>
      </c>
    </row>
    <row r="20" spans="1:7">
      <c r="B20" s="597" t="s">
        <v>639</v>
      </c>
    </row>
    <row r="23" spans="1:7">
      <c r="A23" s="596" t="s">
        <v>5</v>
      </c>
      <c r="B23" s="597" t="s">
        <v>640</v>
      </c>
      <c r="F23" s="601"/>
      <c r="G23" s="602"/>
    </row>
    <row r="24" spans="1:7">
      <c r="B24" s="597" t="s">
        <v>641</v>
      </c>
      <c r="F24" s="601"/>
      <c r="G24" s="602"/>
    </row>
    <row r="25" spans="1:7">
      <c r="B25" s="597" t="s">
        <v>642</v>
      </c>
    </row>
    <row r="26" spans="1:7">
      <c r="B26" s="595" t="s">
        <v>643</v>
      </c>
    </row>
    <row r="27" spans="1:7">
      <c r="B27" s="595" t="s">
        <v>644</v>
      </c>
    </row>
    <row r="29" spans="1:7" ht="30.75" customHeight="1">
      <c r="B29" s="603" t="s">
        <v>645</v>
      </c>
      <c r="C29" s="732" t="s">
        <v>646</v>
      </c>
      <c r="D29" s="732"/>
      <c r="E29" s="732" t="s">
        <v>647</v>
      </c>
      <c r="F29" s="732"/>
    </row>
    <row r="30" spans="1:7">
      <c r="B30" s="599" t="s">
        <v>648</v>
      </c>
      <c r="C30" s="735"/>
      <c r="D30" s="729"/>
      <c r="E30" s="735"/>
      <c r="F30" s="729"/>
    </row>
    <row r="31" spans="1:7">
      <c r="B31" s="599" t="s">
        <v>649</v>
      </c>
      <c r="C31" s="735"/>
      <c r="D31" s="729"/>
      <c r="E31" s="735"/>
      <c r="F31" s="729"/>
    </row>
    <row r="32" spans="1:7">
      <c r="B32" s="599" t="s">
        <v>650</v>
      </c>
      <c r="C32" s="735"/>
      <c r="D32" s="729"/>
      <c r="E32" s="735"/>
      <c r="F32" s="729"/>
    </row>
    <row r="33" spans="1:7">
      <c r="B33" s="599" t="s">
        <v>651</v>
      </c>
      <c r="C33" s="735"/>
      <c r="D33" s="729"/>
      <c r="E33" s="735"/>
      <c r="F33" s="729"/>
    </row>
    <row r="34" spans="1:7">
      <c r="C34" s="604"/>
      <c r="D34" s="604"/>
      <c r="E34" s="604"/>
      <c r="F34" s="604"/>
    </row>
    <row r="36" spans="1:7">
      <c r="A36" s="596" t="s">
        <v>652</v>
      </c>
      <c r="B36" s="597" t="s">
        <v>653</v>
      </c>
      <c r="G36" s="605" t="s">
        <v>654</v>
      </c>
    </row>
    <row r="38" spans="1:7">
      <c r="B38" s="595" t="s">
        <v>655</v>
      </c>
    </row>
    <row r="40" spans="1:7">
      <c r="B40" s="597" t="s">
        <v>656</v>
      </c>
    </row>
    <row r="42" spans="1:7">
      <c r="B42" s="606" t="s">
        <v>657</v>
      </c>
      <c r="C42" s="737" t="s">
        <v>658</v>
      </c>
      <c r="D42" s="737"/>
      <c r="E42" s="737"/>
      <c r="F42" s="737"/>
      <c r="G42" s="737"/>
    </row>
    <row r="43" spans="1:7">
      <c r="B43" s="607"/>
      <c r="C43" s="608" t="s">
        <v>484</v>
      </c>
      <c r="D43" s="608" t="s">
        <v>485</v>
      </c>
      <c r="E43" s="608" t="s">
        <v>486</v>
      </c>
      <c r="F43" s="608" t="s">
        <v>487</v>
      </c>
      <c r="G43" s="608" t="s">
        <v>659</v>
      </c>
    </row>
    <row r="44" spans="1:7">
      <c r="B44" s="599" t="s">
        <v>660</v>
      </c>
      <c r="C44" s="609">
        <v>0</v>
      </c>
      <c r="D44" s="609">
        <v>0</v>
      </c>
      <c r="E44" s="609">
        <v>0</v>
      </c>
      <c r="F44" s="609">
        <v>0</v>
      </c>
      <c r="G44" s="609">
        <f>SUM(C44:F44)</f>
        <v>0</v>
      </c>
    </row>
    <row r="45" spans="1:7">
      <c r="B45" s="599" t="s">
        <v>661</v>
      </c>
      <c r="C45" s="610">
        <v>0</v>
      </c>
      <c r="D45" s="610">
        <v>0</v>
      </c>
      <c r="E45" s="610">
        <v>0</v>
      </c>
      <c r="F45" s="610">
        <v>0</v>
      </c>
      <c r="G45" s="610">
        <f>SUM(C45:F45)</f>
        <v>0</v>
      </c>
    </row>
    <row r="46" spans="1:7">
      <c r="B46" s="595" t="s">
        <v>662</v>
      </c>
    </row>
    <row r="48" spans="1:7">
      <c r="B48" s="595" t="s">
        <v>663</v>
      </c>
    </row>
    <row r="49" spans="1:6">
      <c r="B49" s="595" t="s">
        <v>664</v>
      </c>
    </row>
    <row r="51" spans="1:6">
      <c r="B51" s="597" t="s">
        <v>665</v>
      </c>
      <c r="F51" s="605" t="s">
        <v>654</v>
      </c>
    </row>
    <row r="52" spans="1:6">
      <c r="F52" s="598"/>
    </row>
    <row r="53" spans="1:6">
      <c r="B53" s="606" t="s">
        <v>657</v>
      </c>
      <c r="C53" s="738" t="s">
        <v>666</v>
      </c>
      <c r="D53" s="739"/>
      <c r="E53" s="739"/>
      <c r="F53" s="740"/>
    </row>
    <row r="54" spans="1:6">
      <c r="B54" s="607"/>
      <c r="C54" s="608" t="s">
        <v>484</v>
      </c>
      <c r="D54" s="608" t="s">
        <v>485</v>
      </c>
      <c r="E54" s="608" t="s">
        <v>486</v>
      </c>
      <c r="F54" s="608" t="s">
        <v>487</v>
      </c>
    </row>
    <row r="55" spans="1:6">
      <c r="B55" s="599" t="s">
        <v>667</v>
      </c>
      <c r="C55" s="609">
        <v>0</v>
      </c>
      <c r="D55" s="609">
        <v>0</v>
      </c>
      <c r="E55" s="609">
        <v>0</v>
      </c>
      <c r="F55" s="609">
        <v>0</v>
      </c>
    </row>
    <row r="56" spans="1:6">
      <c r="B56" s="599" t="s">
        <v>668</v>
      </c>
      <c r="C56" s="610">
        <v>0</v>
      </c>
      <c r="D56" s="610">
        <v>0</v>
      </c>
      <c r="E56" s="610">
        <v>0</v>
      </c>
      <c r="F56" s="610">
        <v>0</v>
      </c>
    </row>
    <row r="57" spans="1:6">
      <c r="B57" s="595" t="s">
        <v>669</v>
      </c>
      <c r="F57" s="600"/>
    </row>
    <row r="59" spans="1:6">
      <c r="A59" s="611"/>
      <c r="B59" s="598" t="s">
        <v>39</v>
      </c>
      <c r="C59" s="598"/>
      <c r="D59" s="598"/>
    </row>
    <row r="60" spans="1:6">
      <c r="A60" s="596" t="s">
        <v>159</v>
      </c>
      <c r="B60" s="597" t="s">
        <v>670</v>
      </c>
    </row>
    <row r="61" spans="1:6">
      <c r="B61" s="595" t="s">
        <v>671</v>
      </c>
    </row>
    <row r="62" spans="1:6">
      <c r="B62" s="595" t="s">
        <v>672</v>
      </c>
    </row>
    <row r="64" spans="1:6">
      <c r="B64" s="595" t="s">
        <v>673</v>
      </c>
    </row>
    <row r="65" spans="1:2">
      <c r="B65" s="595" t="s">
        <v>674</v>
      </c>
    </row>
    <row r="66" spans="1:2">
      <c r="B66" s="595" t="s">
        <v>675</v>
      </c>
    </row>
    <row r="67" spans="1:2">
      <c r="B67" s="595" t="s">
        <v>676</v>
      </c>
    </row>
    <row r="68" spans="1:2">
      <c r="B68" s="595" t="s">
        <v>677</v>
      </c>
    </row>
    <row r="69" spans="1:2">
      <c r="B69" s="595" t="s">
        <v>678</v>
      </c>
    </row>
    <row r="70" spans="1:2">
      <c r="B70" s="595" t="s">
        <v>679</v>
      </c>
    </row>
    <row r="71" spans="1:2">
      <c r="B71" s="595" t="s">
        <v>680</v>
      </c>
    </row>
    <row r="73" spans="1:2">
      <c r="A73" s="596" t="s">
        <v>323</v>
      </c>
      <c r="B73" s="597" t="s">
        <v>681</v>
      </c>
    </row>
    <row r="74" spans="1:2">
      <c r="B74" s="597" t="s">
        <v>682</v>
      </c>
    </row>
    <row r="76" spans="1:2">
      <c r="B76" s="595" t="s">
        <v>683</v>
      </c>
    </row>
    <row r="77" spans="1:2">
      <c r="B77" s="595" t="s">
        <v>684</v>
      </c>
    </row>
    <row r="78" spans="1:2">
      <c r="B78" s="595" t="s">
        <v>685</v>
      </c>
    </row>
    <row r="80" spans="1:2">
      <c r="A80" s="596" t="s">
        <v>686</v>
      </c>
      <c r="B80" s="597" t="s">
        <v>687</v>
      </c>
    </row>
    <row r="81" spans="1:7">
      <c r="B81" s="595" t="s">
        <v>688</v>
      </c>
    </row>
    <row r="82" spans="1:7">
      <c r="B82" s="595" t="s">
        <v>689</v>
      </c>
    </row>
    <row r="84" spans="1:7">
      <c r="B84" s="595" t="s">
        <v>690</v>
      </c>
    </row>
    <row r="85" spans="1:7">
      <c r="B85" s="595" t="s">
        <v>691</v>
      </c>
    </row>
    <row r="87" spans="1:7">
      <c r="B87" s="595" t="s">
        <v>692</v>
      </c>
    </row>
    <row r="88" spans="1:7">
      <c r="B88" s="595" t="s">
        <v>693</v>
      </c>
    </row>
    <row r="91" spans="1:7">
      <c r="A91" s="596" t="s">
        <v>694</v>
      </c>
      <c r="B91" s="597" t="s">
        <v>695</v>
      </c>
    </row>
    <row r="93" spans="1:7">
      <c r="B93" s="743" t="s">
        <v>696</v>
      </c>
      <c r="C93" s="745" t="s">
        <v>697</v>
      </c>
      <c r="D93" s="746"/>
      <c r="E93" s="743" t="s">
        <v>698</v>
      </c>
      <c r="F93" s="745" t="s">
        <v>699</v>
      </c>
      <c r="G93" s="746"/>
    </row>
    <row r="94" spans="1:7">
      <c r="B94" s="744"/>
      <c r="C94" s="747"/>
      <c r="D94" s="748"/>
      <c r="E94" s="744"/>
      <c r="F94" s="747"/>
      <c r="G94" s="748"/>
    </row>
    <row r="95" spans="1:7">
      <c r="B95" s="599"/>
      <c r="C95" s="727" t="s">
        <v>700</v>
      </c>
      <c r="D95" s="727"/>
      <c r="E95" s="599"/>
      <c r="F95" s="735"/>
      <c r="G95" s="729"/>
    </row>
    <row r="96" spans="1:7">
      <c r="B96" s="599"/>
      <c r="C96" s="727" t="s">
        <v>701</v>
      </c>
      <c r="D96" s="727"/>
      <c r="E96" s="599"/>
      <c r="F96" s="735"/>
      <c r="G96" s="729"/>
    </row>
    <row r="97" spans="1:7">
      <c r="B97" s="599"/>
      <c r="C97" s="727" t="s">
        <v>702</v>
      </c>
      <c r="D97" s="727"/>
      <c r="E97" s="599"/>
      <c r="F97" s="735"/>
      <c r="G97" s="729"/>
    </row>
    <row r="98" spans="1:7">
      <c r="B98" s="599"/>
      <c r="C98" s="727" t="s">
        <v>703</v>
      </c>
      <c r="D98" s="727"/>
      <c r="E98" s="599"/>
      <c r="F98" s="735"/>
      <c r="G98" s="729"/>
    </row>
    <row r="99" spans="1:7">
      <c r="B99" s="599"/>
      <c r="C99" s="727" t="s">
        <v>704</v>
      </c>
      <c r="D99" s="727"/>
      <c r="E99" s="599"/>
      <c r="F99" s="735"/>
      <c r="G99" s="729"/>
    </row>
    <row r="100" spans="1:7">
      <c r="C100" s="741"/>
      <c r="D100" s="741"/>
    </row>
    <row r="102" spans="1:7">
      <c r="A102" s="596" t="s">
        <v>705</v>
      </c>
      <c r="B102" s="597" t="s">
        <v>706</v>
      </c>
    </row>
    <row r="103" spans="1:7">
      <c r="A103" s="612"/>
    </row>
    <row r="104" spans="1:7">
      <c r="B104" s="595" t="s">
        <v>707</v>
      </c>
    </row>
    <row r="105" spans="1:7">
      <c r="B105" s="595" t="s">
        <v>708</v>
      </c>
    </row>
    <row r="107" spans="1:7">
      <c r="A107" s="596" t="s">
        <v>709</v>
      </c>
      <c r="B107" s="597" t="s">
        <v>710</v>
      </c>
    </row>
    <row r="109" spans="1:7">
      <c r="B109" s="595" t="s">
        <v>711</v>
      </c>
    </row>
    <row r="110" spans="1:7">
      <c r="B110" s="595" t="s">
        <v>712</v>
      </c>
    </row>
    <row r="111" spans="1:7">
      <c r="B111" s="595" t="s">
        <v>713</v>
      </c>
    </row>
    <row r="113" spans="1:2">
      <c r="A113" s="596" t="s">
        <v>714</v>
      </c>
      <c r="B113" s="597" t="s">
        <v>715</v>
      </c>
    </row>
    <row r="114" spans="1:2">
      <c r="B114" s="595" t="s">
        <v>716</v>
      </c>
    </row>
    <row r="115" spans="1:2">
      <c r="B115" s="595" t="s">
        <v>717</v>
      </c>
    </row>
    <row r="116" spans="1:2">
      <c r="B116" s="595" t="s">
        <v>718</v>
      </c>
    </row>
    <row r="117" spans="1:2">
      <c r="B117" s="595" t="s">
        <v>719</v>
      </c>
    </row>
    <row r="118" spans="1:2">
      <c r="B118" s="595" t="s">
        <v>720</v>
      </c>
    </row>
    <row r="119" spans="1:2">
      <c r="B119" s="595" t="s">
        <v>721</v>
      </c>
    </row>
    <row r="120" spans="1:2">
      <c r="B120" s="595" t="s">
        <v>722</v>
      </c>
    </row>
    <row r="121" spans="1:2">
      <c r="B121" s="595" t="s">
        <v>723</v>
      </c>
    </row>
    <row r="122" spans="1:2">
      <c r="B122" s="595" t="s">
        <v>724</v>
      </c>
    </row>
    <row r="123" spans="1:2">
      <c r="B123" s="595" t="s">
        <v>725</v>
      </c>
    </row>
    <row r="124" spans="1:2">
      <c r="B124" s="595" t="s">
        <v>726</v>
      </c>
    </row>
    <row r="126" spans="1:2">
      <c r="B126" s="595" t="s">
        <v>727</v>
      </c>
    </row>
    <row r="127" spans="1:2">
      <c r="B127" s="595" t="s">
        <v>728</v>
      </c>
    </row>
    <row r="129" spans="1:2">
      <c r="A129" s="596" t="s">
        <v>729</v>
      </c>
      <c r="B129" s="597" t="s">
        <v>730</v>
      </c>
    </row>
    <row r="130" spans="1:2">
      <c r="B130" s="595" t="s">
        <v>731</v>
      </c>
    </row>
    <row r="131" spans="1:2">
      <c r="B131" s="595" t="s">
        <v>732</v>
      </c>
    </row>
    <row r="132" spans="1:2">
      <c r="B132" s="595" t="s">
        <v>733</v>
      </c>
    </row>
    <row r="133" spans="1:2">
      <c r="B133" s="595" t="s">
        <v>734</v>
      </c>
    </row>
    <row r="135" spans="1:2">
      <c r="A135" s="596" t="s">
        <v>735</v>
      </c>
      <c r="B135" s="597" t="s">
        <v>736</v>
      </c>
    </row>
    <row r="136" spans="1:2">
      <c r="B136" s="597"/>
    </row>
    <row r="137" spans="1:2">
      <c r="B137" s="595" t="s">
        <v>737</v>
      </c>
    </row>
    <row r="138" spans="1:2">
      <c r="B138" s="595" t="s">
        <v>738</v>
      </c>
    </row>
    <row r="139" spans="1:2">
      <c r="B139" s="595" t="s">
        <v>739</v>
      </c>
    </row>
    <row r="141" spans="1:2">
      <c r="B141" s="595" t="s">
        <v>740</v>
      </c>
    </row>
    <row r="142" spans="1:2">
      <c r="B142" s="595" t="s">
        <v>741</v>
      </c>
    </row>
    <row r="143" spans="1:2">
      <c r="B143" s="595" t="s">
        <v>742</v>
      </c>
    </row>
    <row r="145" spans="2:2">
      <c r="B145" s="595" t="s">
        <v>743</v>
      </c>
    </row>
    <row r="146" spans="2:2">
      <c r="B146" s="595" t="s">
        <v>744</v>
      </c>
    </row>
    <row r="147" spans="2:2">
      <c r="B147" s="595" t="s">
        <v>745</v>
      </c>
    </row>
    <row r="148" spans="2:2">
      <c r="B148" s="595" t="s">
        <v>746</v>
      </c>
    </row>
    <row r="149" spans="2:2">
      <c r="B149" s="595" t="s">
        <v>747</v>
      </c>
    </row>
    <row r="150" spans="2:2">
      <c r="B150" s="595" t="s">
        <v>748</v>
      </c>
    </row>
    <row r="151" spans="2:2">
      <c r="B151" s="595" t="s">
        <v>749</v>
      </c>
    </row>
    <row r="152" spans="2:2">
      <c r="B152" s="595" t="s">
        <v>750</v>
      </c>
    </row>
    <row r="154" spans="2:2">
      <c r="B154" s="595" t="s">
        <v>751</v>
      </c>
    </row>
    <row r="155" spans="2:2">
      <c r="B155" s="595" t="s">
        <v>752</v>
      </c>
    </row>
    <row r="157" spans="2:2">
      <c r="B157" s="595" t="s">
        <v>740</v>
      </c>
    </row>
    <row r="158" spans="2:2">
      <c r="B158" s="595" t="s">
        <v>753</v>
      </c>
    </row>
    <row r="160" spans="2:2">
      <c r="B160" s="595" t="s">
        <v>754</v>
      </c>
    </row>
    <row r="161" spans="2:2">
      <c r="B161" s="595" t="s">
        <v>755</v>
      </c>
    </row>
    <row r="162" spans="2:2">
      <c r="B162" s="595" t="s">
        <v>756</v>
      </c>
    </row>
    <row r="163" spans="2:2">
      <c r="B163" s="595" t="s">
        <v>757</v>
      </c>
    </row>
    <row r="164" spans="2:2">
      <c r="B164" s="595" t="s">
        <v>747</v>
      </c>
    </row>
    <row r="165" spans="2:2">
      <c r="B165" s="595" t="s">
        <v>748</v>
      </c>
    </row>
    <row r="166" spans="2:2">
      <c r="B166" s="595" t="s">
        <v>749</v>
      </c>
    </row>
    <row r="167" spans="2:2">
      <c r="B167" s="595" t="s">
        <v>750</v>
      </c>
    </row>
  </sheetData>
  <mergeCells count="52">
    <mergeCell ref="C99:D99"/>
    <mergeCell ref="F99:G99"/>
    <mergeCell ref="C100:D100"/>
    <mergeCell ref="A1:H1"/>
    <mergeCell ref="A3:H3"/>
    <mergeCell ref="C96:D96"/>
    <mergeCell ref="F96:G96"/>
    <mergeCell ref="C97:D97"/>
    <mergeCell ref="F97:G97"/>
    <mergeCell ref="C98:D98"/>
    <mergeCell ref="F98:G98"/>
    <mergeCell ref="B93:B94"/>
    <mergeCell ref="C93:D94"/>
    <mergeCell ref="E93:E94"/>
    <mergeCell ref="F93:G94"/>
    <mergeCell ref="C95:D95"/>
    <mergeCell ref="F95:G95"/>
    <mergeCell ref="C32:D32"/>
    <mergeCell ref="E32:F32"/>
    <mergeCell ref="C33:D33"/>
    <mergeCell ref="E33:F33"/>
    <mergeCell ref="C42:G42"/>
    <mergeCell ref="C53:F53"/>
    <mergeCell ref="C29:D29"/>
    <mergeCell ref="E29:F29"/>
    <mergeCell ref="C30:D30"/>
    <mergeCell ref="E30:F30"/>
    <mergeCell ref="C31:D31"/>
    <mergeCell ref="E31:F31"/>
    <mergeCell ref="B14:D14"/>
    <mergeCell ref="G14:H14"/>
    <mergeCell ref="I14:K14"/>
    <mergeCell ref="M14:O14"/>
    <mergeCell ref="B15:D15"/>
    <mergeCell ref="G15:H15"/>
    <mergeCell ref="I15:K15"/>
    <mergeCell ref="M15:O15"/>
    <mergeCell ref="B13:D13"/>
    <mergeCell ref="G13:H13"/>
    <mergeCell ref="I13:K13"/>
    <mergeCell ref="M13:O13"/>
    <mergeCell ref="B10:D11"/>
    <mergeCell ref="E10:E11"/>
    <mergeCell ref="F10:F11"/>
    <mergeCell ref="G10:H11"/>
    <mergeCell ref="I10:K11"/>
    <mergeCell ref="L10:L11"/>
    <mergeCell ref="M10:O11"/>
    <mergeCell ref="B12:D12"/>
    <mergeCell ref="G12:H12"/>
    <mergeCell ref="I12:K12"/>
    <mergeCell ref="M12:O12"/>
  </mergeCells>
  <pageMargins left="0.7" right="0.7" top="0.75" bottom="0.75" header="0.3" footer="0.3"/>
  <pageSetup paperSize="9" orientation="portrait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O66"/>
  <sheetViews>
    <sheetView workbookViewId="0">
      <selection activeCell="G11" sqref="G11"/>
    </sheetView>
  </sheetViews>
  <sheetFormatPr defaultColWidth="9.109375" defaultRowHeight="12.75" customHeight="1"/>
  <cols>
    <col min="1" max="1" width="29.77734375" style="2" customWidth="1"/>
    <col min="2" max="2" width="7.77734375" style="2" customWidth="1"/>
    <col min="3" max="3" width="9.77734375" style="18" customWidth="1"/>
    <col min="4" max="4" width="4.77734375" style="18" customWidth="1"/>
    <col min="5" max="5" width="15.77734375" style="153" customWidth="1"/>
    <col min="6" max="6" width="4.77734375" style="2" customWidth="1"/>
    <col min="7" max="7" width="15.77734375" style="2" customWidth="1"/>
    <col min="8" max="8" width="0" style="2" hidden="1" customWidth="1"/>
    <col min="9" max="11" width="14.6640625" style="2" hidden="1" customWidth="1"/>
    <col min="12" max="12" width="14.6640625" style="153" hidden="1" customWidth="1"/>
    <col min="13" max="13" width="14.33203125" style="2" hidden="1" customWidth="1"/>
    <col min="14" max="14" width="10.88671875" style="2" hidden="1" customWidth="1"/>
    <col min="15" max="15" width="12.44140625" style="2" bestFit="1" customWidth="1"/>
    <col min="16" max="16384" width="9.109375" style="2"/>
  </cols>
  <sheetData>
    <row r="1" spans="1:14" ht="14.25" customHeight="1">
      <c r="A1" s="649" t="str">
        <f>Name</f>
        <v>ABC MANUFACTURING PRIVATE LIMITED</v>
      </c>
      <c r="B1" s="649"/>
      <c r="C1" s="649"/>
      <c r="D1" s="649"/>
      <c r="E1" s="649"/>
      <c r="F1" s="649"/>
      <c r="G1" s="649"/>
    </row>
    <row r="2" spans="1:14" ht="14.25" customHeight="1">
      <c r="A2" s="649" t="str">
        <f>Address</f>
        <v>4 Ganesh Chandra Avenue 7th Floor Kolkata 700012</v>
      </c>
      <c r="B2" s="649"/>
      <c r="C2" s="649"/>
      <c r="D2" s="649"/>
      <c r="E2" s="649"/>
      <c r="F2" s="649"/>
      <c r="G2" s="649"/>
    </row>
    <row r="3" spans="1:14" ht="14.25" customHeight="1">
      <c r="A3" s="649" t="str">
        <f>"CIN: "&amp; CIN</f>
        <v>CIN: U19110WB2001PTC571698</v>
      </c>
      <c r="B3" s="649"/>
      <c r="C3" s="649"/>
      <c r="D3" s="649"/>
      <c r="E3" s="649"/>
      <c r="F3" s="649"/>
      <c r="G3" s="649"/>
    </row>
    <row r="4" spans="1:14" ht="12.75" customHeight="1">
      <c r="B4" s="53"/>
      <c r="C4" s="26"/>
      <c r="D4" s="26"/>
      <c r="E4" s="252"/>
      <c r="F4" s="39"/>
      <c r="G4" s="39"/>
    </row>
    <row r="5" spans="1:14" ht="12.75" customHeight="1">
      <c r="A5" s="650" t="str">
        <f>"BALANCE SHEET AS ON "&amp; TEXT(End,"dd-mm-yyyy")</f>
        <v>BALANCE SHEET AS ON 31-03-2022</v>
      </c>
      <c r="B5" s="650"/>
      <c r="C5" s="650"/>
      <c r="D5" s="650"/>
      <c r="E5" s="650"/>
      <c r="F5" s="650"/>
      <c r="G5" s="650"/>
    </row>
    <row r="6" spans="1:14" ht="12.75" customHeight="1">
      <c r="A6" s="56"/>
      <c r="B6" s="56"/>
      <c r="C6" s="36"/>
      <c r="D6" s="36"/>
      <c r="E6" s="253"/>
      <c r="F6" s="36"/>
      <c r="G6" s="51" t="str">
        <f>Amount</f>
        <v>Amount (₹ Lakhs)</v>
      </c>
    </row>
    <row r="7" spans="1:14" ht="12.75" customHeight="1">
      <c r="A7" s="28" t="s">
        <v>32</v>
      </c>
      <c r="B7" s="5"/>
      <c r="C7" s="341" t="s">
        <v>92</v>
      </c>
      <c r="D7" s="341"/>
      <c r="E7" s="254" t="str">
        <f>"As at " &amp; TEXT(End,"dd-mm-yyyy")</f>
        <v>As at 31-03-2022</v>
      </c>
      <c r="F7" s="341"/>
      <c r="G7" s="254" t="str">
        <f>"As at " &amp; TEXT(Start-1,"dd-mm-yyyy")</f>
        <v>As at 31-03-2021</v>
      </c>
      <c r="I7" s="254" t="s">
        <v>288</v>
      </c>
      <c r="J7" s="254" t="s">
        <v>38</v>
      </c>
      <c r="K7" s="254" t="s">
        <v>299</v>
      </c>
      <c r="L7" s="254" t="s">
        <v>35</v>
      </c>
      <c r="M7" s="254" t="s">
        <v>312</v>
      </c>
    </row>
    <row r="8" spans="1:14" ht="13.2">
      <c r="A8" s="168" t="s">
        <v>53</v>
      </c>
      <c r="C8" s="30"/>
      <c r="D8" s="30"/>
      <c r="E8" s="6"/>
      <c r="F8" s="41"/>
      <c r="G8" s="41"/>
    </row>
    <row r="9" spans="1:14" ht="12.75" customHeight="1">
      <c r="A9" s="7" t="s">
        <v>50</v>
      </c>
      <c r="C9" s="30"/>
      <c r="D9" s="30"/>
      <c r="E9" s="11"/>
      <c r="F9" s="43"/>
      <c r="G9" s="43"/>
    </row>
    <row r="10" spans="1:14" ht="12.75" customHeight="1">
      <c r="A10" s="4" t="s">
        <v>45</v>
      </c>
      <c r="C10" s="60">
        <v>1</v>
      </c>
      <c r="D10" s="55"/>
      <c r="E10" s="6">
        <f>+Schedules!H11</f>
        <v>900</v>
      </c>
      <c r="F10" s="6"/>
      <c r="G10" s="6">
        <f>+Schedules!L11-0.5</f>
        <v>899.5</v>
      </c>
      <c r="I10" s="8" t="e">
        <f>Schedules!#REF!</f>
        <v>#REF!</v>
      </c>
      <c r="J10" s="8" t="e">
        <f>Schedules!#REF!</f>
        <v>#REF!</v>
      </c>
      <c r="K10" s="8" t="e">
        <f>Schedules!#REF!</f>
        <v>#REF!</v>
      </c>
      <c r="L10" s="8" t="e">
        <f>SUM(I10:K10)</f>
        <v>#REF!</v>
      </c>
      <c r="M10" s="153" t="e">
        <f>+E10-L10</f>
        <v>#REF!</v>
      </c>
    </row>
    <row r="11" spans="1:14" ht="12.75" customHeight="1">
      <c r="A11" s="4" t="s">
        <v>47</v>
      </c>
      <c r="C11" s="60">
        <f>+C10+1</f>
        <v>2</v>
      </c>
      <c r="D11" s="55"/>
      <c r="E11" s="6">
        <f>+Schedules!H84</f>
        <v>0</v>
      </c>
      <c r="F11" s="6"/>
      <c r="G11" s="6">
        <f>+Schedules!L84</f>
        <v>0</v>
      </c>
      <c r="I11" s="8" t="e">
        <f>Schedules!#REF!</f>
        <v>#REF!</v>
      </c>
      <c r="J11" s="8" t="e">
        <f>Schedules!#REF!</f>
        <v>#REF!</v>
      </c>
      <c r="K11" s="8" t="e">
        <f>Schedules!#REF!</f>
        <v>#REF!</v>
      </c>
      <c r="L11" s="8" t="e">
        <f>SUM(I11:K11)</f>
        <v>#REF!</v>
      </c>
      <c r="M11" s="153" t="e">
        <f>+E11-L11</f>
        <v>#REF!</v>
      </c>
      <c r="N11" s="153"/>
    </row>
    <row r="12" spans="1:14" ht="12.75" customHeight="1">
      <c r="A12" s="4"/>
      <c r="C12" s="60"/>
      <c r="D12" s="55"/>
      <c r="E12" s="11"/>
      <c r="F12" s="11"/>
      <c r="G12" s="6"/>
      <c r="I12" s="8"/>
      <c r="J12" s="8"/>
      <c r="K12" s="8"/>
      <c r="L12" s="8"/>
    </row>
    <row r="13" spans="1:14" ht="12.75" customHeight="1">
      <c r="A13" s="7" t="s">
        <v>51</v>
      </c>
      <c r="C13" s="60"/>
      <c r="D13" s="55"/>
      <c r="E13" s="11"/>
      <c r="F13" s="11"/>
      <c r="G13" s="6"/>
      <c r="I13" s="8"/>
      <c r="J13" s="8"/>
      <c r="K13" s="8"/>
      <c r="L13" s="8"/>
    </row>
    <row r="14" spans="1:14" ht="12.75" customHeight="1">
      <c r="A14" s="4" t="s">
        <v>93</v>
      </c>
      <c r="C14" s="25">
        <f>+C11+1</f>
        <v>3</v>
      </c>
      <c r="D14" s="33"/>
      <c r="E14" s="6">
        <f>+Schedules!H100</f>
        <v>0</v>
      </c>
      <c r="F14" s="6"/>
      <c r="G14" s="6">
        <f>+Schedules!L100</f>
        <v>0</v>
      </c>
      <c r="I14" s="8" t="e">
        <f>Schedules!#REF!</f>
        <v>#REF!</v>
      </c>
      <c r="J14" s="8" t="e">
        <f>Schedules!#REF!</f>
        <v>#REF!</v>
      </c>
      <c r="K14" s="8" t="e">
        <f>Schedules!#REF!</f>
        <v>#REF!</v>
      </c>
      <c r="L14" s="8" t="e">
        <f t="shared" ref="L14:L26" si="0">SUM(I14:K14)</f>
        <v>#REF!</v>
      </c>
      <c r="M14" s="153" t="e">
        <f>+E14-L14</f>
        <v>#REF!</v>
      </c>
    </row>
    <row r="15" spans="1:14" ht="12.75" customHeight="1">
      <c r="A15" s="4" t="s">
        <v>417</v>
      </c>
      <c r="C15" s="25">
        <f>+C14+1</f>
        <v>4</v>
      </c>
      <c r="D15" s="33"/>
      <c r="E15" s="6">
        <f>+Schedules!H129</f>
        <v>0</v>
      </c>
      <c r="F15" s="6"/>
      <c r="G15" s="6">
        <f>+Schedules!L129</f>
        <v>0</v>
      </c>
      <c r="I15" s="8" t="e">
        <f>Schedules!#REF!</f>
        <v>#REF!</v>
      </c>
      <c r="J15" s="8" t="e">
        <f>Schedules!#REF!</f>
        <v>#REF!</v>
      </c>
      <c r="K15" s="8" t="e">
        <f>Schedules!#REF!</f>
        <v>#REF!</v>
      </c>
      <c r="L15" s="8" t="e">
        <f t="shared" si="0"/>
        <v>#REF!</v>
      </c>
      <c r="M15" s="153" t="e">
        <f>+E15-L15</f>
        <v>#REF!</v>
      </c>
    </row>
    <row r="16" spans="1:14" ht="12.75" customHeight="1">
      <c r="A16" s="4" t="s">
        <v>113</v>
      </c>
      <c r="C16" s="25">
        <f>C15+1</f>
        <v>5</v>
      </c>
      <c r="D16" s="33"/>
      <c r="E16" s="8">
        <f>+Schedules!H137</f>
        <v>0</v>
      </c>
      <c r="F16" s="6"/>
      <c r="G16" s="8">
        <f>Schedules!L137</f>
        <v>0</v>
      </c>
      <c r="I16" s="8">
        <f>E16</f>
        <v>0</v>
      </c>
      <c r="J16" s="8">
        <v>0</v>
      </c>
      <c r="K16" s="8">
        <v>0</v>
      </c>
      <c r="L16" s="8">
        <f t="shared" si="0"/>
        <v>0</v>
      </c>
      <c r="M16" s="153">
        <f>+E16-L16</f>
        <v>0</v>
      </c>
    </row>
    <row r="17" spans="1:13" ht="12.75" customHeight="1">
      <c r="A17" s="4" t="s">
        <v>418</v>
      </c>
      <c r="C17" s="25">
        <v>6</v>
      </c>
      <c r="D17" s="33"/>
      <c r="E17" s="8">
        <f>+Schedules!H164</f>
        <v>0</v>
      </c>
      <c r="F17" s="6"/>
      <c r="G17" s="8">
        <f>+Schedules!L164</f>
        <v>0</v>
      </c>
      <c r="I17" s="8"/>
      <c r="J17" s="8"/>
      <c r="K17" s="8"/>
      <c r="L17" s="8"/>
      <c r="M17" s="153"/>
    </row>
    <row r="18" spans="1:13" ht="12.75" customHeight="1">
      <c r="A18" s="4"/>
      <c r="C18" s="60"/>
      <c r="D18" s="55"/>
      <c r="E18" s="11"/>
      <c r="F18" s="11"/>
      <c r="G18" s="11"/>
      <c r="I18" s="8"/>
      <c r="J18" s="8"/>
      <c r="K18" s="8"/>
      <c r="L18" s="8"/>
      <c r="M18" s="153"/>
    </row>
    <row r="19" spans="1:13" ht="12.75" customHeight="1">
      <c r="A19" s="7" t="s">
        <v>30</v>
      </c>
      <c r="C19" s="60"/>
      <c r="D19" s="55"/>
      <c r="E19" s="11"/>
      <c r="F19" s="11"/>
      <c r="G19" s="6"/>
      <c r="I19" s="8"/>
      <c r="J19" s="8"/>
      <c r="K19" s="8"/>
      <c r="L19" s="8"/>
      <c r="M19" s="153"/>
    </row>
    <row r="20" spans="1:13" ht="12.75" customHeight="1">
      <c r="A20" s="4" t="s">
        <v>94</v>
      </c>
      <c r="C20" s="25">
        <f>C17+1</f>
        <v>7</v>
      </c>
      <c r="D20" s="33"/>
      <c r="E20" s="6">
        <f>+Schedules!H175</f>
        <v>0</v>
      </c>
      <c r="F20" s="6"/>
      <c r="G20" s="6">
        <f>+Schedules!L175</f>
        <v>0</v>
      </c>
      <c r="I20" s="8" t="e">
        <f>Schedules!#REF!</f>
        <v>#REF!</v>
      </c>
      <c r="J20" s="8" t="e">
        <f>Schedules!#REF!</f>
        <v>#REF!</v>
      </c>
      <c r="K20" s="8" t="e">
        <f>Schedules!#REF!</f>
        <v>#REF!</v>
      </c>
      <c r="L20" s="8" t="e">
        <f t="shared" si="0"/>
        <v>#REF!</v>
      </c>
      <c r="M20" s="153" t="e">
        <f>+E20-L20</f>
        <v>#REF!</v>
      </c>
    </row>
    <row r="21" spans="1:13" ht="12.75" customHeight="1">
      <c r="A21" s="4" t="s">
        <v>311</v>
      </c>
      <c r="C21" s="25"/>
      <c r="D21" s="33"/>
      <c r="E21" s="6"/>
      <c r="F21" s="6"/>
      <c r="G21" s="6"/>
      <c r="I21" s="8"/>
      <c r="J21" s="8"/>
      <c r="K21" s="8"/>
      <c r="L21" s="8"/>
      <c r="M21" s="153"/>
    </row>
    <row r="22" spans="1:13" ht="12.75" customHeight="1">
      <c r="A22" s="350" t="s">
        <v>414</v>
      </c>
      <c r="C22" s="25"/>
      <c r="D22" s="33"/>
      <c r="E22" s="6">
        <v>0</v>
      </c>
      <c r="F22" s="6"/>
      <c r="G22" s="6">
        <v>0</v>
      </c>
      <c r="I22" s="8"/>
      <c r="J22" s="8"/>
      <c r="K22" s="8"/>
      <c r="L22" s="8"/>
      <c r="M22" s="153"/>
    </row>
    <row r="23" spans="1:13" ht="12.75" customHeight="1">
      <c r="A23" s="350" t="s">
        <v>479</v>
      </c>
      <c r="C23" s="25"/>
      <c r="D23" s="33"/>
      <c r="E23" s="6"/>
      <c r="F23" s="6"/>
      <c r="G23" s="6"/>
      <c r="I23" s="8"/>
      <c r="J23" s="8"/>
      <c r="K23" s="8"/>
      <c r="L23" s="8"/>
      <c r="M23" s="153"/>
    </row>
    <row r="24" spans="1:13" ht="12.75" customHeight="1">
      <c r="A24" s="350" t="s">
        <v>415</v>
      </c>
      <c r="C24" s="25">
        <f>1+C20</f>
        <v>8</v>
      </c>
      <c r="D24" s="33"/>
      <c r="E24" s="6">
        <f>Schedules!H187</f>
        <v>0</v>
      </c>
      <c r="F24" s="6"/>
      <c r="G24" s="6">
        <v>0</v>
      </c>
      <c r="I24" s="8" t="e">
        <f>Schedules!#REF!</f>
        <v>#REF!</v>
      </c>
      <c r="J24" s="8" t="e">
        <f>Schedules!#REF!</f>
        <v>#REF!</v>
      </c>
      <c r="K24" s="8" t="e">
        <f>Schedules!#REF!</f>
        <v>#REF!</v>
      </c>
      <c r="L24" s="8" t="e">
        <f t="shared" si="0"/>
        <v>#REF!</v>
      </c>
      <c r="M24" s="153" t="e">
        <f>+E24-L24</f>
        <v>#REF!</v>
      </c>
    </row>
    <row r="25" spans="1:13" ht="12.75" customHeight="1">
      <c r="A25" s="350" t="s">
        <v>478</v>
      </c>
      <c r="C25" s="25"/>
      <c r="D25" s="33"/>
      <c r="E25" s="6"/>
      <c r="F25" s="6"/>
      <c r="G25" s="6"/>
      <c r="I25" s="8"/>
      <c r="J25" s="8"/>
      <c r="K25" s="8"/>
      <c r="L25" s="8"/>
      <c r="M25" s="153"/>
    </row>
    <row r="26" spans="1:13" ht="12.75" customHeight="1">
      <c r="A26" s="4" t="s">
        <v>73</v>
      </c>
      <c r="C26" s="25">
        <f>1+C24</f>
        <v>9</v>
      </c>
      <c r="D26" s="33"/>
      <c r="E26" s="6">
        <f>+Schedules!H218</f>
        <v>0</v>
      </c>
      <c r="F26" s="6"/>
      <c r="G26" s="6">
        <f>+Schedules!L218</f>
        <v>0</v>
      </c>
      <c r="I26" s="8" t="e">
        <f>Schedules!#REF!</f>
        <v>#REF!</v>
      </c>
      <c r="J26" s="8" t="e">
        <f>Schedules!#REF!</f>
        <v>#REF!</v>
      </c>
      <c r="K26" s="8" t="e">
        <f>Schedules!#REF!</f>
        <v>#REF!</v>
      </c>
      <c r="L26" s="8" t="e">
        <f t="shared" si="0"/>
        <v>#REF!</v>
      </c>
      <c r="M26" s="153" t="e">
        <f>+E26-L26</f>
        <v>#REF!</v>
      </c>
    </row>
    <row r="27" spans="1:13" ht="12.75" customHeight="1">
      <c r="A27" s="4" t="s">
        <v>416</v>
      </c>
      <c r="C27" s="25">
        <v>10</v>
      </c>
      <c r="D27" s="33"/>
      <c r="E27" s="6">
        <f>+Schedules!H224</f>
        <v>0</v>
      </c>
      <c r="F27" s="6"/>
      <c r="G27" s="6">
        <f>+Schedules!L224</f>
        <v>0</v>
      </c>
      <c r="I27" s="8"/>
      <c r="J27" s="8"/>
      <c r="K27" s="8"/>
      <c r="L27" s="8"/>
      <c r="M27" s="153"/>
    </row>
    <row r="28" spans="1:13" ht="12.75" customHeight="1">
      <c r="A28" s="54"/>
      <c r="B28" s="4"/>
      <c r="C28" s="60"/>
      <c r="D28" s="55"/>
      <c r="E28" s="11"/>
      <c r="F28" s="11"/>
      <c r="G28" s="11"/>
      <c r="I28" s="8"/>
      <c r="J28" s="8"/>
      <c r="K28" s="8"/>
      <c r="L28" s="8"/>
    </row>
    <row r="29" spans="1:13" ht="12.75" customHeight="1" thickBot="1">
      <c r="B29" s="4"/>
      <c r="C29" s="30"/>
      <c r="D29" s="30"/>
      <c r="E29" s="169">
        <f>+SUM(E10:E28)</f>
        <v>900</v>
      </c>
      <c r="F29" s="6"/>
      <c r="G29" s="169">
        <f>+SUM(G10:G28)</f>
        <v>899.5</v>
      </c>
      <c r="I29" s="169" t="e">
        <f>+SUM(I10:I28)</f>
        <v>#REF!</v>
      </c>
      <c r="J29" s="169" t="e">
        <f>+SUM(J10:J28)</f>
        <v>#REF!</v>
      </c>
      <c r="K29" s="169" t="e">
        <f>+SUM(K10:K28)</f>
        <v>#REF!</v>
      </c>
      <c r="L29" s="169" t="e">
        <f>+SUM(L10:L28)</f>
        <v>#REF!</v>
      </c>
    </row>
    <row r="30" spans="1:13" ht="14.4" thickTop="1">
      <c r="A30" s="59" t="s">
        <v>54</v>
      </c>
      <c r="B30" s="4"/>
      <c r="C30" s="30"/>
      <c r="D30" s="30"/>
      <c r="E30" s="11"/>
      <c r="F30" s="11"/>
      <c r="G30" s="6"/>
      <c r="I30" s="8"/>
      <c r="J30" s="8"/>
      <c r="K30" s="8"/>
      <c r="L30" s="8"/>
    </row>
    <row r="31" spans="1:13" ht="12.75" customHeight="1">
      <c r="A31" s="7" t="s">
        <v>52</v>
      </c>
      <c r="C31" s="2"/>
      <c r="D31" s="2"/>
      <c r="E31" s="11"/>
      <c r="F31" s="11"/>
      <c r="G31" s="6"/>
      <c r="I31" s="8"/>
      <c r="J31" s="8"/>
      <c r="K31" s="8"/>
      <c r="L31" s="8"/>
    </row>
    <row r="32" spans="1:13" ht="12.75" customHeight="1">
      <c r="A32" s="425" t="s">
        <v>489</v>
      </c>
      <c r="B32" s="426"/>
      <c r="C32" s="25">
        <f>C27+1</f>
        <v>11</v>
      </c>
      <c r="D32" s="33"/>
      <c r="E32" s="11"/>
      <c r="F32" s="11"/>
      <c r="G32" s="6"/>
      <c r="I32" s="8"/>
      <c r="J32" s="8"/>
      <c r="K32" s="8"/>
      <c r="L32" s="8"/>
    </row>
    <row r="33" spans="1:15" ht="12.75" customHeight="1">
      <c r="A33" s="503" t="s">
        <v>419</v>
      </c>
      <c r="D33" s="2"/>
      <c r="E33" s="8">
        <v>0</v>
      </c>
      <c r="F33" s="6"/>
      <c r="G33" s="6">
        <v>0</v>
      </c>
      <c r="I33" s="8">
        <v>99837639.109999999</v>
      </c>
      <c r="J33" s="8" t="e">
        <f>+'F.A.'!#REF!-BS!I33-BS!I34</f>
        <v>#REF!</v>
      </c>
      <c r="K33" s="8">
        <v>0</v>
      </c>
      <c r="L33" s="8" t="e">
        <f t="shared" ref="L33:L38" si="1">SUM(I33:K33)</f>
        <v>#REF!</v>
      </c>
      <c r="M33" s="153" t="e">
        <f t="shared" ref="M33:M38" si="2">+E33-L33</f>
        <v>#REF!</v>
      </c>
      <c r="N33" s="153"/>
      <c r="O33" s="153"/>
    </row>
    <row r="34" spans="1:15" ht="12.75" customHeight="1">
      <c r="A34" s="58" t="s">
        <v>185</v>
      </c>
      <c r="C34" s="25"/>
      <c r="D34" s="2"/>
      <c r="E34" s="8">
        <v>0</v>
      </c>
      <c r="F34" s="6"/>
      <c r="G34" s="6">
        <v>0</v>
      </c>
      <c r="I34" s="8">
        <v>1070399</v>
      </c>
      <c r="J34" s="8">
        <v>0</v>
      </c>
      <c r="K34" s="8">
        <v>0</v>
      </c>
      <c r="L34" s="8">
        <f t="shared" si="1"/>
        <v>1070399</v>
      </c>
      <c r="M34" s="153">
        <f t="shared" si="2"/>
        <v>-1070399</v>
      </c>
      <c r="N34" s="153"/>
    </row>
    <row r="35" spans="1:15" ht="12.75" customHeight="1">
      <c r="A35" s="58" t="s">
        <v>246</v>
      </c>
      <c r="C35" s="25"/>
      <c r="D35" s="2"/>
      <c r="E35" s="8">
        <v>0</v>
      </c>
      <c r="F35" s="6"/>
      <c r="G35" s="8">
        <v>0</v>
      </c>
      <c r="I35" s="8">
        <v>0</v>
      </c>
      <c r="J35" s="8">
        <v>254381223.84999999</v>
      </c>
      <c r="K35" s="8">
        <v>0</v>
      </c>
      <c r="L35" s="8">
        <f t="shared" si="1"/>
        <v>254381223.84999999</v>
      </c>
      <c r="M35" s="153">
        <f t="shared" si="2"/>
        <v>-254381223.84999999</v>
      </c>
      <c r="O35" s="153"/>
    </row>
    <row r="36" spans="1:15" ht="12.75" customHeight="1">
      <c r="A36" s="58" t="s">
        <v>420</v>
      </c>
      <c r="C36" s="25"/>
      <c r="D36" s="2"/>
      <c r="E36" s="8"/>
      <c r="F36" s="6"/>
      <c r="G36" s="8"/>
      <c r="I36" s="8"/>
      <c r="J36" s="8"/>
      <c r="K36" s="8"/>
      <c r="L36" s="8"/>
      <c r="M36" s="153"/>
      <c r="O36" s="153"/>
    </row>
    <row r="37" spans="1:15" ht="12.75" customHeight="1">
      <c r="A37" s="4" t="s">
        <v>140</v>
      </c>
      <c r="B37" s="4"/>
      <c r="C37" s="30">
        <f>+C32+1</f>
        <v>12</v>
      </c>
      <c r="D37" s="2"/>
      <c r="E37" s="6">
        <f>+Schedules!H235</f>
        <v>0</v>
      </c>
      <c r="F37" s="6"/>
      <c r="G37" s="6">
        <f>+Schedules!L235</f>
        <v>0</v>
      </c>
      <c r="I37" s="8" t="e">
        <f>+Schedules!#REF!</f>
        <v>#REF!</v>
      </c>
      <c r="J37" s="8" t="e">
        <f>+Schedules!#REF!</f>
        <v>#REF!</v>
      </c>
      <c r="K37" s="8" t="e">
        <f>+Schedules!#REF!</f>
        <v>#REF!</v>
      </c>
      <c r="L37" s="8" t="e">
        <f t="shared" si="1"/>
        <v>#REF!</v>
      </c>
      <c r="M37" s="153" t="e">
        <f t="shared" si="2"/>
        <v>#REF!</v>
      </c>
    </row>
    <row r="38" spans="1:15" ht="12.75" customHeight="1">
      <c r="A38" s="4" t="s">
        <v>112</v>
      </c>
      <c r="B38" s="4"/>
      <c r="C38" s="25">
        <f>C37+1</f>
        <v>13</v>
      </c>
      <c r="D38" s="19"/>
      <c r="E38" s="6">
        <f>+Schedules!H262</f>
        <v>0</v>
      </c>
      <c r="F38" s="6"/>
      <c r="G38" s="6">
        <f>+Schedules!L262</f>
        <v>0</v>
      </c>
      <c r="I38" s="8" t="e">
        <f>+Schedules!#REF!</f>
        <v>#REF!</v>
      </c>
      <c r="J38" s="8" t="e">
        <f>+Schedules!#REF!</f>
        <v>#REF!</v>
      </c>
      <c r="K38" s="8" t="e">
        <f>+Schedules!#REF!</f>
        <v>#REF!</v>
      </c>
      <c r="L38" s="8" t="e">
        <f t="shared" si="1"/>
        <v>#REF!</v>
      </c>
      <c r="M38" s="153" t="e">
        <f t="shared" si="2"/>
        <v>#REF!</v>
      </c>
    </row>
    <row r="39" spans="1:15" ht="12.75" customHeight="1">
      <c r="A39" s="4" t="s">
        <v>421</v>
      </c>
      <c r="B39" s="4"/>
      <c r="C39" s="25"/>
      <c r="D39" s="19"/>
      <c r="E39" s="6"/>
      <c r="F39" s="6"/>
      <c r="G39" s="6"/>
      <c r="I39" s="8"/>
      <c r="J39" s="8"/>
      <c r="K39" s="8"/>
      <c r="L39" s="8"/>
      <c r="M39" s="153"/>
    </row>
    <row r="40" spans="1:15" ht="12.75" customHeight="1">
      <c r="A40" s="4"/>
      <c r="B40" s="4"/>
      <c r="C40" s="30"/>
      <c r="D40" s="30"/>
      <c r="E40" s="11"/>
      <c r="F40" s="11"/>
      <c r="G40" s="11"/>
      <c r="I40" s="8"/>
      <c r="J40" s="8"/>
      <c r="K40" s="8"/>
      <c r="L40" s="8"/>
    </row>
    <row r="41" spans="1:15" ht="12.75" customHeight="1">
      <c r="A41" s="7" t="s">
        <v>36</v>
      </c>
      <c r="B41" s="4"/>
      <c r="C41" s="30"/>
      <c r="D41" s="30"/>
      <c r="E41" s="11"/>
      <c r="F41" s="11"/>
      <c r="G41" s="6"/>
      <c r="I41" s="8"/>
      <c r="J41" s="8"/>
      <c r="K41" s="8"/>
      <c r="L41" s="8"/>
    </row>
    <row r="42" spans="1:15" ht="12.75" customHeight="1">
      <c r="A42" s="4" t="s">
        <v>422</v>
      </c>
      <c r="B42" s="4"/>
      <c r="C42" s="30"/>
      <c r="D42" s="30"/>
      <c r="E42" s="11"/>
      <c r="F42" s="11"/>
      <c r="G42" s="6"/>
      <c r="I42" s="8"/>
      <c r="J42" s="8"/>
      <c r="K42" s="8"/>
      <c r="L42" s="8"/>
    </row>
    <row r="43" spans="1:15" ht="12.75" customHeight="1">
      <c r="A43" s="4" t="s">
        <v>27</v>
      </c>
      <c r="B43" s="4"/>
      <c r="C43" s="30">
        <f>+C38+1</f>
        <v>14</v>
      </c>
      <c r="D43" s="19"/>
      <c r="E43" s="6">
        <f>+Schedules!H298</f>
        <v>0</v>
      </c>
      <c r="F43" s="6"/>
      <c r="G43" s="6">
        <f>+Schedules!L298</f>
        <v>0</v>
      </c>
      <c r="I43" s="8" t="e">
        <f>+Schedules!#REF!</f>
        <v>#REF!</v>
      </c>
      <c r="J43" s="8" t="e">
        <f>+Schedules!#REF!</f>
        <v>#REF!</v>
      </c>
      <c r="K43" s="8" t="e">
        <f>+Schedules!#REF!</f>
        <v>#REF!</v>
      </c>
      <c r="L43" s="8" t="e">
        <f t="shared" ref="L43:L46" si="3">SUM(I43:K43)</f>
        <v>#REF!</v>
      </c>
      <c r="M43" s="153" t="e">
        <f>+E43-L43</f>
        <v>#REF!</v>
      </c>
    </row>
    <row r="44" spans="1:15" ht="12.75" customHeight="1">
      <c r="A44" s="4" t="s">
        <v>59</v>
      </c>
      <c r="B44" s="4"/>
      <c r="C44" s="30">
        <f>+C43+1</f>
        <v>15</v>
      </c>
      <c r="D44" s="19"/>
      <c r="E44" s="6">
        <f>+Schedules!H305</f>
        <v>0</v>
      </c>
      <c r="F44" s="6"/>
      <c r="G44" s="6">
        <f>+Schedules!L305</f>
        <v>0</v>
      </c>
      <c r="I44" s="8" t="e">
        <f>+Schedules!#REF!</f>
        <v>#REF!</v>
      </c>
      <c r="J44" s="8" t="e">
        <f>+Schedules!#REF!</f>
        <v>#REF!</v>
      </c>
      <c r="K44" s="8" t="e">
        <f>+Schedules!#REF!</f>
        <v>#REF!</v>
      </c>
      <c r="L44" s="8" t="e">
        <f t="shared" si="3"/>
        <v>#REF!</v>
      </c>
      <c r="M44" s="153" t="e">
        <f>+E44-L44</f>
        <v>#REF!</v>
      </c>
    </row>
    <row r="45" spans="1:15" ht="12.75" customHeight="1">
      <c r="A45" s="4" t="s">
        <v>74</v>
      </c>
      <c r="B45" s="4"/>
      <c r="C45" s="30">
        <f>+C44+1</f>
        <v>16</v>
      </c>
      <c r="D45" s="19"/>
      <c r="E45" s="6">
        <f>+Schedules!H335</f>
        <v>0</v>
      </c>
      <c r="F45" s="6"/>
      <c r="G45" s="6">
        <f>+Schedules!L335</f>
        <v>0</v>
      </c>
      <c r="I45" s="8" t="e">
        <f>+Schedules!#REF!</f>
        <v>#REF!</v>
      </c>
      <c r="J45" s="8" t="e">
        <f>+Schedules!#REF!</f>
        <v>#REF!</v>
      </c>
      <c r="K45" s="8" t="e">
        <f>+Schedules!#REF!</f>
        <v>#REF!</v>
      </c>
      <c r="L45" s="8" t="e">
        <f t="shared" si="3"/>
        <v>#REF!</v>
      </c>
      <c r="M45" s="153" t="e">
        <f>+E45-L45</f>
        <v>#REF!</v>
      </c>
    </row>
    <row r="46" spans="1:15" ht="12.75" customHeight="1">
      <c r="A46" s="4" t="s">
        <v>95</v>
      </c>
      <c r="B46" s="4"/>
      <c r="C46" s="30">
        <f>+C45+1</f>
        <v>17</v>
      </c>
      <c r="D46" s="19"/>
      <c r="E46" s="6">
        <f>+Schedules!H349</f>
        <v>0</v>
      </c>
      <c r="F46" s="6"/>
      <c r="G46" s="6">
        <f>+Schedules!L349</f>
        <v>0</v>
      </c>
      <c r="I46" s="8" t="e">
        <f>+Schedules!#REF!</f>
        <v>#REF!</v>
      </c>
      <c r="J46" s="8" t="e">
        <f>+Schedules!#REF!</f>
        <v>#REF!</v>
      </c>
      <c r="K46" s="8" t="e">
        <f>+Schedules!#REF!</f>
        <v>#REF!</v>
      </c>
      <c r="L46" s="8" t="e">
        <f t="shared" si="3"/>
        <v>#REF!</v>
      </c>
      <c r="M46" s="153" t="e">
        <f>+E46-L46</f>
        <v>#REF!</v>
      </c>
      <c r="O46" s="153"/>
    </row>
    <row r="47" spans="1:15" ht="12.75" customHeight="1">
      <c r="A47" s="4" t="s">
        <v>423</v>
      </c>
      <c r="B47" s="4"/>
      <c r="C47" s="30"/>
      <c r="D47" s="19"/>
      <c r="E47" s="6"/>
      <c r="F47" s="6"/>
      <c r="G47" s="6"/>
      <c r="I47" s="8"/>
      <c r="J47" s="8"/>
      <c r="K47" s="8"/>
      <c r="L47" s="8"/>
      <c r="M47" s="153"/>
      <c r="O47" s="153"/>
    </row>
    <row r="48" spans="1:15" ht="12.75" customHeight="1">
      <c r="A48" s="4"/>
      <c r="B48" s="4"/>
      <c r="C48" s="30"/>
      <c r="D48" s="19"/>
      <c r="E48" s="11"/>
      <c r="F48" s="11"/>
      <c r="G48" s="11"/>
      <c r="I48" s="8"/>
      <c r="J48" s="8"/>
      <c r="K48" s="8"/>
      <c r="L48" s="8"/>
    </row>
    <row r="49" spans="1:13" ht="12.75" customHeight="1" thickBot="1">
      <c r="B49" s="4"/>
      <c r="C49" s="30"/>
      <c r="D49" s="19"/>
      <c r="E49" s="169">
        <f>+SUM(E33:E48)</f>
        <v>0</v>
      </c>
      <c r="F49" s="6"/>
      <c r="G49" s="169">
        <f>+SUM(G33:G48)</f>
        <v>0</v>
      </c>
      <c r="I49" s="169" t="e">
        <f t="shared" ref="I49:L49" si="4">+SUM(I33:I48)</f>
        <v>#REF!</v>
      </c>
      <c r="J49" s="169" t="e">
        <f t="shared" si="4"/>
        <v>#REF!</v>
      </c>
      <c r="K49" s="169" t="e">
        <f t="shared" si="4"/>
        <v>#REF!</v>
      </c>
      <c r="L49" s="169" t="e">
        <f t="shared" si="4"/>
        <v>#REF!</v>
      </c>
    </row>
    <row r="50" spans="1:13" ht="12.75" customHeight="1" thickTop="1">
      <c r="A50" s="42" t="s">
        <v>4</v>
      </c>
      <c r="C50" s="49"/>
      <c r="D50" s="20"/>
      <c r="E50" s="277"/>
      <c r="F50" s="240"/>
      <c r="G50" s="277"/>
      <c r="I50" s="8"/>
      <c r="J50" s="8"/>
      <c r="K50" s="8"/>
      <c r="L50" s="8"/>
    </row>
    <row r="51" spans="1:13" ht="12.75" customHeight="1">
      <c r="A51" s="2" t="s">
        <v>171</v>
      </c>
      <c r="B51" s="42"/>
      <c r="C51" s="30" t="s">
        <v>330</v>
      </c>
      <c r="D51" s="30"/>
      <c r="E51" s="351"/>
      <c r="F51" s="105"/>
      <c r="G51" s="351"/>
      <c r="I51" s="8" t="e">
        <f>+I29-I49</f>
        <v>#REF!</v>
      </c>
      <c r="J51" s="8" t="e">
        <f>+J29-J49</f>
        <v>#REF!</v>
      </c>
      <c r="K51" s="8" t="e">
        <f>+K29-K49</f>
        <v>#REF!</v>
      </c>
      <c r="L51" s="8" t="e">
        <f>+L29-L49</f>
        <v>#REF!</v>
      </c>
      <c r="M51" s="153"/>
    </row>
    <row r="52" spans="1:13" ht="12.75" customHeight="1">
      <c r="A52" s="44"/>
      <c r="B52" s="44"/>
      <c r="C52" s="45"/>
      <c r="D52" s="45"/>
      <c r="E52" s="249"/>
      <c r="F52" s="45"/>
      <c r="G52" s="46"/>
      <c r="I52" s="1" t="e">
        <f>+I51-702706206.5</f>
        <v>#REF!</v>
      </c>
      <c r="J52" s="8" t="e">
        <f>+J51+702706206.5+(16436550.4)</f>
        <v>#REF!</v>
      </c>
      <c r="K52" s="8" t="e">
        <f>+K51-16435841.4</f>
        <v>#REF!</v>
      </c>
      <c r="L52" s="159" t="e">
        <f>+SUM(I52:K52)</f>
        <v>#REF!</v>
      </c>
    </row>
    <row r="53" spans="1:13" ht="12.75" customHeight="1">
      <c r="A53" s="29" t="s">
        <v>48</v>
      </c>
      <c r="C53" s="2"/>
      <c r="D53" s="2"/>
      <c r="E53" s="8"/>
      <c r="G53" s="320" t="s">
        <v>14</v>
      </c>
      <c r="I53" s="269"/>
      <c r="J53" s="339"/>
    </row>
    <row r="54" spans="1:13" ht="12.75" customHeight="1">
      <c r="C54" s="2"/>
      <c r="D54" s="2"/>
      <c r="G54" s="37"/>
      <c r="J54" s="1"/>
      <c r="L54" s="344"/>
    </row>
    <row r="55" spans="1:13" ht="12.75" customHeight="1">
      <c r="A55" s="422" t="str">
        <f>"For " &amp;+Firm</f>
        <v>For ALP &amp; Associates</v>
      </c>
      <c r="C55" s="13"/>
      <c r="D55" s="13"/>
      <c r="F55" s="183"/>
    </row>
    <row r="56" spans="1:13" ht="13.2">
      <c r="A56" s="423" t="s">
        <v>390</v>
      </c>
      <c r="C56" s="13"/>
      <c r="D56" s="13"/>
      <c r="E56" s="255"/>
      <c r="F56" s="184"/>
      <c r="G56" s="320"/>
    </row>
    <row r="57" spans="1:13" ht="13.2">
      <c r="A57" s="422" t="str">
        <f>"FRN : " &amp; +FRN</f>
        <v>FRN : 328740E</v>
      </c>
      <c r="C57" s="13"/>
      <c r="D57" s="13"/>
      <c r="E57" s="255"/>
      <c r="F57" s="184"/>
      <c r="G57" s="320"/>
    </row>
    <row r="58" spans="1:13" ht="13.2">
      <c r="B58" s="13"/>
      <c r="C58" s="33"/>
      <c r="D58" s="33"/>
      <c r="E58" s="255"/>
      <c r="F58" s="34"/>
      <c r="G58" s="321" t="str">
        <f>+Director1</f>
        <v>Sanjay Agarwal</v>
      </c>
    </row>
    <row r="59" spans="1:13" ht="13.2">
      <c r="B59" s="18"/>
      <c r="C59" s="13"/>
      <c r="D59" s="13"/>
      <c r="E59" s="255"/>
      <c r="F59" s="34"/>
      <c r="G59" s="322" t="s">
        <v>306</v>
      </c>
    </row>
    <row r="60" spans="1:13" ht="13.2">
      <c r="B60" s="18"/>
      <c r="C60" s="13"/>
      <c r="D60" s="13"/>
      <c r="E60" s="255"/>
      <c r="F60" s="34"/>
      <c r="G60" s="322" t="str">
        <f>"DIN: " &amp; 'Input Sheet'!B15</f>
        <v>DIN: 12345678</v>
      </c>
    </row>
    <row r="61" spans="1:13" ht="13.2">
      <c r="A61" s="424" t="str">
        <f>+Auditor</f>
        <v>Asim Prakash</v>
      </c>
      <c r="C61" s="13"/>
      <c r="D61" s="13"/>
      <c r="E61" s="256"/>
      <c r="F61" s="185"/>
    </row>
    <row r="62" spans="1:13" ht="13.2">
      <c r="A62" s="424" t="s">
        <v>391</v>
      </c>
      <c r="C62" s="13"/>
      <c r="D62" s="13"/>
      <c r="E62" s="256"/>
      <c r="F62" s="185"/>
      <c r="G62" s="13"/>
    </row>
    <row r="63" spans="1:13" ht="13.2">
      <c r="A63" s="424" t="str">
        <f>+"Membership No : "&amp;MNO</f>
        <v>Membership No : 302133</v>
      </c>
      <c r="C63" s="13"/>
      <c r="D63" s="13"/>
      <c r="E63" s="255"/>
      <c r="F63" s="186"/>
      <c r="G63" s="18"/>
    </row>
    <row r="64" spans="1:13" ht="13.2">
      <c r="C64" s="25"/>
      <c r="D64" s="25"/>
      <c r="E64" s="257"/>
      <c r="F64" s="188"/>
      <c r="G64" s="321" t="str">
        <f>+Director2</f>
        <v>Mukund Agarwal</v>
      </c>
    </row>
    <row r="65" spans="1:7" ht="13.2">
      <c r="A65" s="48" t="str">
        <f>"Place: " &amp; +Place</f>
        <v>Place: Kolkata</v>
      </c>
      <c r="C65" s="163"/>
      <c r="D65" s="163"/>
      <c r="E65" s="256"/>
      <c r="F65" s="185"/>
      <c r="G65" s="322" t="s">
        <v>306</v>
      </c>
    </row>
    <row r="66" spans="1:7" ht="13.2">
      <c r="A66" s="106" t="str">
        <f>"Date: " &amp; TEXT(SignDate,"dd-mm-yyyy")</f>
        <v>Date: 05-12-2020</v>
      </c>
      <c r="B66" s="106"/>
      <c r="C66" s="163"/>
      <c r="D66" s="163"/>
      <c r="E66" s="256"/>
      <c r="F66" s="185"/>
      <c r="G66" s="322" t="str">
        <f>"DIN: " &amp; 'Input Sheet'!B19</f>
        <v>DIN: 87654321</v>
      </c>
    </row>
  </sheetData>
  <mergeCells count="4">
    <mergeCell ref="A1:G1"/>
    <mergeCell ref="A5:G5"/>
    <mergeCell ref="A2:G2"/>
    <mergeCell ref="A3:G3"/>
  </mergeCells>
  <phoneticPr fontId="15" type="noConversion"/>
  <printOptions horizontalCentered="1"/>
  <pageMargins left="0.5" right="0.5" top="0.5" bottom="0.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M53"/>
  <sheetViews>
    <sheetView workbookViewId="0">
      <selection activeCell="E19" sqref="E19"/>
    </sheetView>
  </sheetViews>
  <sheetFormatPr defaultColWidth="9.109375" defaultRowHeight="13.2"/>
  <cols>
    <col min="1" max="1" width="29.77734375" style="2" customWidth="1"/>
    <col min="2" max="2" width="7.77734375" style="2" customWidth="1"/>
    <col min="3" max="3" width="9.77734375" style="2" customWidth="1"/>
    <col min="4" max="4" width="4.77734375" style="2" customWidth="1"/>
    <col min="5" max="5" width="15.77734375" style="18" customWidth="1"/>
    <col min="6" max="6" width="4.77734375" style="2" customWidth="1"/>
    <col min="7" max="7" width="15.77734375" style="2" customWidth="1"/>
    <col min="8" max="8" width="13.6640625" style="2" hidden="1" customWidth="1"/>
    <col min="9" max="9" width="13.44140625" style="2" hidden="1" customWidth="1"/>
    <col min="10" max="10" width="13" style="2" hidden="1" customWidth="1"/>
    <col min="11" max="11" width="13.109375" style="2" hidden="1" customWidth="1"/>
    <col min="12" max="12" width="13" style="2" hidden="1" customWidth="1"/>
    <col min="13" max="13" width="13.5546875" style="1" hidden="1" customWidth="1"/>
    <col min="14" max="16384" width="9.109375" style="2"/>
  </cols>
  <sheetData>
    <row r="1" spans="1:13" ht="14.25" customHeight="1">
      <c r="A1" s="649" t="str">
        <f>Name</f>
        <v>ABC MANUFACTURING PRIVATE LIMITED</v>
      </c>
      <c r="B1" s="649"/>
      <c r="C1" s="649"/>
      <c r="D1" s="649"/>
      <c r="E1" s="649"/>
      <c r="F1" s="649"/>
      <c r="G1" s="649"/>
    </row>
    <row r="2" spans="1:13" ht="14.25" customHeight="1">
      <c r="A2" s="649" t="str">
        <f>Address</f>
        <v>4 Ganesh Chandra Avenue 7th Floor Kolkata 700012</v>
      </c>
      <c r="B2" s="649"/>
      <c r="C2" s="649"/>
      <c r="D2" s="649"/>
      <c r="E2" s="649"/>
      <c r="F2" s="649"/>
      <c r="G2" s="649"/>
    </row>
    <row r="3" spans="1:13" ht="14.25" customHeight="1">
      <c r="A3" s="649" t="str">
        <f>"CIN: "&amp; CIN</f>
        <v>CIN: U19110WB2001PTC571698</v>
      </c>
      <c r="B3" s="649"/>
      <c r="C3" s="649"/>
      <c r="D3" s="649"/>
      <c r="E3" s="649"/>
      <c r="F3" s="649"/>
      <c r="G3" s="649"/>
    </row>
    <row r="4" spans="1:13" ht="12.75" customHeight="1">
      <c r="B4" s="38"/>
      <c r="C4" s="26"/>
      <c r="D4" s="26"/>
      <c r="E4" s="26"/>
      <c r="F4" s="26"/>
      <c r="G4" s="39"/>
    </row>
    <row r="5" spans="1:13" ht="12.75" customHeight="1">
      <c r="A5" s="650" t="str">
        <f>"STATEMENT OF PROFIT AND LOSS FOR THE YEAR ENDING " &amp; TEXT(End,"DD-MM-YYYY")</f>
        <v>STATEMENT OF PROFIT AND LOSS FOR THE YEAR ENDING 31-03-2022</v>
      </c>
      <c r="B5" s="650"/>
      <c r="C5" s="650"/>
      <c r="D5" s="650"/>
      <c r="E5" s="650"/>
      <c r="F5" s="650"/>
      <c r="G5" s="650"/>
    </row>
    <row r="6" spans="1:13" ht="12.75" customHeight="1">
      <c r="A6" s="36"/>
      <c r="B6" s="36"/>
      <c r="C6" s="36"/>
      <c r="D6" s="36"/>
      <c r="E6" s="36"/>
      <c r="F6" s="36"/>
      <c r="G6" s="51" t="str">
        <f>+Amount</f>
        <v>Amount (₹ Lakhs)</v>
      </c>
    </row>
    <row r="7" spans="1:13" ht="12.75" customHeight="1">
      <c r="A7" s="28" t="s">
        <v>32</v>
      </c>
      <c r="B7" s="5"/>
      <c r="C7" s="35" t="s">
        <v>92</v>
      </c>
      <c r="D7" s="35"/>
      <c r="E7" s="254" t="str">
        <f>"As at " &amp; TEXT(End,"dd-mm-yyyy")</f>
        <v>As at 31-03-2022</v>
      </c>
      <c r="F7" s="400"/>
      <c r="G7" s="254" t="str">
        <f>"As at " &amp; TEXT(Start-1,"dd-mm-yyyy")</f>
        <v>As at 31-03-2021</v>
      </c>
      <c r="I7" s="254" t="s">
        <v>288</v>
      </c>
      <c r="J7" s="254" t="s">
        <v>38</v>
      </c>
      <c r="K7" s="254" t="s">
        <v>299</v>
      </c>
    </row>
    <row r="8" spans="1:13">
      <c r="A8" s="4" t="s">
        <v>75</v>
      </c>
      <c r="C8" s="30">
        <f>+BS!C46+1</f>
        <v>18</v>
      </c>
      <c r="D8" s="30"/>
      <c r="E8" s="27">
        <f>+Schedules!H364</f>
        <v>0</v>
      </c>
      <c r="F8" s="27"/>
      <c r="G8" s="6">
        <f>+Schedules!L364</f>
        <v>0</v>
      </c>
      <c r="I8" s="1" t="e">
        <f>+Schedules!#REF!</f>
        <v>#REF!</v>
      </c>
      <c r="J8" s="1" t="e">
        <f>+Schedules!#REF!</f>
        <v>#REF!</v>
      </c>
      <c r="K8" s="1" t="e">
        <f>+Schedules!#REF!</f>
        <v>#REF!</v>
      </c>
      <c r="L8" s="1" t="e">
        <f>+SUM(I8:K8)</f>
        <v>#REF!</v>
      </c>
      <c r="M8" s="1" t="e">
        <f>+E8-L8</f>
        <v>#REF!</v>
      </c>
    </row>
    <row r="9" spans="1:13">
      <c r="A9" s="4" t="s">
        <v>7</v>
      </c>
      <c r="C9" s="49">
        <f>+C8+1</f>
        <v>19</v>
      </c>
      <c r="D9" s="49"/>
      <c r="E9" s="94">
        <f>+Schedules!H372</f>
        <v>0</v>
      </c>
      <c r="F9" s="95"/>
      <c r="G9" s="94">
        <f>+Schedules!L372</f>
        <v>0</v>
      </c>
      <c r="I9" s="1" t="e">
        <f>+Schedules!#REF!</f>
        <v>#REF!</v>
      </c>
      <c r="J9" s="1" t="e">
        <f>+Schedules!#REF!</f>
        <v>#REF!</v>
      </c>
      <c r="K9" s="1" t="e">
        <f>+Schedules!#REF!</f>
        <v>#REF!</v>
      </c>
      <c r="L9" s="1" t="e">
        <f>+SUM(I9:K9)</f>
        <v>#REF!</v>
      </c>
      <c r="M9" s="1" t="e">
        <f>+E9-L9</f>
        <v>#REF!</v>
      </c>
    </row>
    <row r="10" spans="1:13" ht="13.8" thickBot="1">
      <c r="A10" s="502" t="s">
        <v>424</v>
      </c>
      <c r="C10" s="19"/>
      <c r="D10" s="19"/>
      <c r="E10" s="169">
        <f>SUM(E8:E9)</f>
        <v>0</v>
      </c>
      <c r="F10" s="158"/>
      <c r="G10" s="169">
        <f>SUM(G8:G9)</f>
        <v>0</v>
      </c>
      <c r="I10" s="334" t="e">
        <f t="shared" ref="I10:K10" si="0">SUM(I8:I9)</f>
        <v>#REF!</v>
      </c>
      <c r="J10" s="334" t="e">
        <f t="shared" si="0"/>
        <v>#REF!</v>
      </c>
      <c r="K10" s="334" t="e">
        <f t="shared" si="0"/>
        <v>#REF!</v>
      </c>
    </row>
    <row r="11" spans="1:13" ht="13.8" thickTop="1">
      <c r="A11" s="4"/>
      <c r="B11" s="4"/>
      <c r="C11" s="19"/>
      <c r="D11" s="19"/>
      <c r="E11" s="70"/>
      <c r="F11" s="95"/>
      <c r="G11" s="11"/>
    </row>
    <row r="12" spans="1:13">
      <c r="A12" s="197" t="s">
        <v>96</v>
      </c>
      <c r="C12" s="19"/>
      <c r="D12" s="19"/>
      <c r="E12" s="70"/>
      <c r="F12" s="95"/>
      <c r="G12" s="6"/>
    </row>
    <row r="13" spans="1:13">
      <c r="A13" s="4" t="s">
        <v>324</v>
      </c>
      <c r="C13" s="19"/>
      <c r="D13" s="19"/>
      <c r="E13" s="6">
        <v>0</v>
      </c>
      <c r="F13" s="95"/>
      <c r="G13" s="6">
        <v>0</v>
      </c>
    </row>
    <row r="14" spans="1:13">
      <c r="A14" s="4" t="s">
        <v>209</v>
      </c>
      <c r="C14" s="30">
        <f>+C9+1</f>
        <v>20</v>
      </c>
      <c r="D14" s="30"/>
      <c r="E14" s="6">
        <f>+Schedules!H380</f>
        <v>0</v>
      </c>
      <c r="F14" s="214"/>
      <c r="G14" s="6">
        <f>+Schedules!L380</f>
        <v>0</v>
      </c>
      <c r="I14" s="1" t="e">
        <f>+Schedules!#REF!</f>
        <v>#REF!</v>
      </c>
      <c r="J14" s="1" t="e">
        <f>+Schedules!#REF!</f>
        <v>#REF!</v>
      </c>
      <c r="K14" s="1" t="e">
        <f>+Schedules!#REF!</f>
        <v>#REF!</v>
      </c>
      <c r="L14" s="1" t="e">
        <f t="shared" ref="L14:L19" si="1">+SUM(I14:K14)</f>
        <v>#REF!</v>
      </c>
      <c r="M14" s="1" t="e">
        <f t="shared" ref="M14:M20" si="2">+E14-L14</f>
        <v>#REF!</v>
      </c>
    </row>
    <row r="15" spans="1:13">
      <c r="A15" s="4" t="s">
        <v>196</v>
      </c>
      <c r="C15" s="30">
        <f>+C14+1</f>
        <v>21</v>
      </c>
      <c r="D15" s="30"/>
      <c r="E15" s="6">
        <f>Schedules!H388</f>
        <v>0</v>
      </c>
      <c r="F15" s="214"/>
      <c r="G15" s="6">
        <f>Schedules!L388</f>
        <v>0</v>
      </c>
      <c r="I15" s="1" t="e">
        <f>+Schedules!#REF!</f>
        <v>#REF!</v>
      </c>
      <c r="J15" s="1" t="e">
        <f>+Schedules!#REF!</f>
        <v>#REF!</v>
      </c>
      <c r="K15" s="1" t="e">
        <f>+Schedules!#REF!</f>
        <v>#REF!</v>
      </c>
      <c r="L15" s="1" t="e">
        <f t="shared" si="1"/>
        <v>#REF!</v>
      </c>
      <c r="M15" s="1" t="e">
        <f t="shared" si="2"/>
        <v>#REF!</v>
      </c>
    </row>
    <row r="16" spans="1:13">
      <c r="A16" s="4" t="s">
        <v>49</v>
      </c>
      <c r="C16" s="30">
        <f>+C15+1</f>
        <v>22</v>
      </c>
      <c r="D16" s="30"/>
      <c r="E16" s="6">
        <f>+Schedules!H395</f>
        <v>0</v>
      </c>
      <c r="F16" s="214"/>
      <c r="G16" s="6">
        <f>+Schedules!L395</f>
        <v>0</v>
      </c>
      <c r="I16" s="1" t="e">
        <f>+Schedules!#REF!</f>
        <v>#REF!</v>
      </c>
      <c r="J16" s="1" t="e">
        <f>+Schedules!#REF!</f>
        <v>#REF!</v>
      </c>
      <c r="K16" s="1" t="e">
        <f>+Schedules!#REF!</f>
        <v>#REF!</v>
      </c>
      <c r="L16" s="1" t="e">
        <f t="shared" si="1"/>
        <v>#REF!</v>
      </c>
      <c r="M16" s="1" t="e">
        <f t="shared" si="2"/>
        <v>#REF!</v>
      </c>
    </row>
    <row r="17" spans="1:13">
      <c r="A17" s="4" t="s">
        <v>97</v>
      </c>
      <c r="C17" s="30">
        <f>+C16+1</f>
        <v>23</v>
      </c>
      <c r="D17" s="30"/>
      <c r="E17" s="6">
        <f>+Schedules!H401</f>
        <v>0</v>
      </c>
      <c r="F17" s="214"/>
      <c r="G17" s="6">
        <f>+Schedules!L401</f>
        <v>0</v>
      </c>
      <c r="I17" s="1" t="e">
        <f>+Schedules!#REF!</f>
        <v>#REF!</v>
      </c>
      <c r="J17" s="1" t="e">
        <f>+Schedules!#REF!</f>
        <v>#REF!</v>
      </c>
      <c r="K17" s="1" t="e">
        <f>+Schedules!#REF!</f>
        <v>#REF!</v>
      </c>
      <c r="L17" s="1" t="e">
        <f t="shared" si="1"/>
        <v>#REF!</v>
      </c>
      <c r="M17" s="1" t="e">
        <f t="shared" si="2"/>
        <v>#REF!</v>
      </c>
    </row>
    <row r="18" spans="1:13">
      <c r="A18" s="4" t="s">
        <v>154</v>
      </c>
      <c r="C18" s="30"/>
      <c r="D18" s="30"/>
      <c r="E18" s="115">
        <v>0</v>
      </c>
      <c r="F18" s="214"/>
      <c r="G18" s="6">
        <v>0</v>
      </c>
      <c r="I18" s="1">
        <v>2134128</v>
      </c>
      <c r="J18" s="1">
        <f>+E18-I18</f>
        <v>-2134128</v>
      </c>
      <c r="K18" s="1">
        <v>0</v>
      </c>
      <c r="L18" s="1">
        <f t="shared" si="1"/>
        <v>0</v>
      </c>
      <c r="M18" s="1">
        <f t="shared" si="2"/>
        <v>0</v>
      </c>
    </row>
    <row r="19" spans="1:13">
      <c r="A19" s="4" t="s">
        <v>297</v>
      </c>
      <c r="C19" s="30">
        <f>+C17+1</f>
        <v>24</v>
      </c>
      <c r="D19" s="30"/>
      <c r="E19" s="6">
        <f>+Schedules!H430</f>
        <v>0</v>
      </c>
      <c r="F19" s="214"/>
      <c r="G19" s="6">
        <f>+Schedules!L430</f>
        <v>0</v>
      </c>
      <c r="I19" s="1" t="e">
        <f>+Schedules!#REF!</f>
        <v>#REF!</v>
      </c>
      <c r="J19" s="1" t="e">
        <f>+Schedules!#REF!</f>
        <v>#REF!</v>
      </c>
      <c r="K19" s="1" t="e">
        <f>+Schedules!#REF!</f>
        <v>#REF!</v>
      </c>
      <c r="L19" s="1" t="e">
        <f t="shared" si="1"/>
        <v>#REF!</v>
      </c>
      <c r="M19" s="1" t="e">
        <f t="shared" si="2"/>
        <v>#REF!</v>
      </c>
    </row>
    <row r="20" spans="1:13" ht="13.8" thickBot="1">
      <c r="A20" s="17" t="s">
        <v>98</v>
      </c>
      <c r="C20" s="19"/>
      <c r="D20" s="19"/>
      <c r="E20" s="169">
        <f>SUM(E13:E19)</f>
        <v>0</v>
      </c>
      <c r="F20" s="158"/>
      <c r="G20" s="169">
        <f>SUM(G13:G19)</f>
        <v>0</v>
      </c>
      <c r="I20" s="334" t="e">
        <f t="shared" ref="I20:L20" si="3">SUM(I14:I19)</f>
        <v>#REF!</v>
      </c>
      <c r="J20" s="334" t="e">
        <f t="shared" si="3"/>
        <v>#REF!</v>
      </c>
      <c r="K20" s="334" t="e">
        <f t="shared" si="3"/>
        <v>#REF!</v>
      </c>
      <c r="L20" s="334" t="e">
        <f t="shared" si="3"/>
        <v>#REF!</v>
      </c>
      <c r="M20" s="1" t="e">
        <f t="shared" si="2"/>
        <v>#REF!</v>
      </c>
    </row>
    <row r="21" spans="1:13" ht="12.75" customHeight="1" thickTop="1">
      <c r="A21" s="17"/>
      <c r="C21" s="19"/>
      <c r="D21" s="19"/>
      <c r="E21" s="11"/>
      <c r="F21" s="95"/>
      <c r="G21" s="6"/>
      <c r="L21" s="1"/>
    </row>
    <row r="22" spans="1:13" ht="12.75" customHeight="1">
      <c r="A22" s="97" t="s">
        <v>100</v>
      </c>
      <c r="B22" s="17"/>
      <c r="C22" s="19"/>
      <c r="D22" s="19"/>
      <c r="E22" s="115">
        <f>+E10-E20</f>
        <v>0</v>
      </c>
      <c r="F22" s="107"/>
      <c r="G22" s="6">
        <f>+G10-G20</f>
        <v>0</v>
      </c>
      <c r="H22" s="269"/>
      <c r="I22" s="335" t="e">
        <f>+I10-I20</f>
        <v>#REF!</v>
      </c>
      <c r="J22" s="335" t="e">
        <f>+J10-J20</f>
        <v>#REF!</v>
      </c>
      <c r="K22" s="335" t="e">
        <f>+K10-K20</f>
        <v>#REF!</v>
      </c>
      <c r="L22" s="1" t="e">
        <f t="shared" ref="L22:L27" si="4">+SUM(I22:K22)</f>
        <v>#REF!</v>
      </c>
    </row>
    <row r="23" spans="1:13" ht="12.75" customHeight="1">
      <c r="A23" s="52" t="s">
        <v>101</v>
      </c>
      <c r="C23" s="198"/>
      <c r="D23" s="198"/>
      <c r="E23" s="219"/>
      <c r="F23" s="107"/>
      <c r="G23" s="220"/>
      <c r="I23" s="1"/>
      <c r="L23" s="269"/>
    </row>
    <row r="24" spans="1:13" ht="12.75" customHeight="1">
      <c r="A24" s="50" t="s">
        <v>188</v>
      </c>
      <c r="C24" s="198"/>
      <c r="D24" s="198"/>
      <c r="E24" s="115">
        <v>0</v>
      </c>
      <c r="F24" s="115"/>
      <c r="G24" s="115">
        <v>0</v>
      </c>
      <c r="H24" s="269"/>
      <c r="I24" s="1">
        <v>0</v>
      </c>
      <c r="J24" s="269">
        <v>0</v>
      </c>
      <c r="K24" s="269">
        <v>0</v>
      </c>
      <c r="L24" s="1">
        <f t="shared" si="4"/>
        <v>0</v>
      </c>
      <c r="M24" s="1">
        <f t="shared" ref="M24:M26" si="5">+E24-L24</f>
        <v>0</v>
      </c>
    </row>
    <row r="25" spans="1:13" ht="12.75" customHeight="1">
      <c r="A25" s="50" t="s">
        <v>220</v>
      </c>
      <c r="C25" s="199"/>
      <c r="D25" s="199"/>
      <c r="E25" s="115">
        <f>+BS!E16-BS!G16</f>
        <v>0</v>
      </c>
      <c r="F25" s="158"/>
      <c r="G25" s="115">
        <v>0</v>
      </c>
      <c r="I25" s="1">
        <f>E25</f>
        <v>0</v>
      </c>
      <c r="J25" s="269">
        <v>0</v>
      </c>
      <c r="K25" s="269">
        <v>0</v>
      </c>
      <c r="L25" s="1">
        <f t="shared" si="4"/>
        <v>0</v>
      </c>
      <c r="M25" s="1">
        <f t="shared" si="5"/>
        <v>0</v>
      </c>
    </row>
    <row r="26" spans="1:13" ht="12.75" customHeight="1">
      <c r="A26" s="50" t="s">
        <v>117</v>
      </c>
      <c r="C26" s="199"/>
      <c r="D26" s="199"/>
      <c r="E26" s="115">
        <v>0</v>
      </c>
      <c r="F26" s="158"/>
      <c r="G26" s="115">
        <v>0</v>
      </c>
      <c r="I26" s="335">
        <v>310674</v>
      </c>
      <c r="J26" s="335">
        <v>0</v>
      </c>
      <c r="K26" s="335">
        <v>0</v>
      </c>
      <c r="L26" s="1">
        <f t="shared" si="4"/>
        <v>310674</v>
      </c>
      <c r="M26" s="1">
        <f t="shared" si="5"/>
        <v>-310674</v>
      </c>
    </row>
    <row r="27" spans="1:13" ht="12.75" customHeight="1">
      <c r="A27" s="50" t="s">
        <v>240</v>
      </c>
      <c r="C27" s="199"/>
      <c r="D27" s="199"/>
      <c r="E27" s="268">
        <f>SUM(E24:E26)</f>
        <v>0</v>
      </c>
      <c r="F27" s="158"/>
      <c r="G27" s="268">
        <f>SUM(G24:G26)</f>
        <v>0</v>
      </c>
      <c r="I27" s="336">
        <f>SUM(I24:I26)</f>
        <v>310674</v>
      </c>
      <c r="J27" s="336">
        <f t="shared" ref="J27:K27" si="6">SUM(J24:J26)</f>
        <v>0</v>
      </c>
      <c r="K27" s="336">
        <f t="shared" si="6"/>
        <v>0</v>
      </c>
      <c r="L27" s="1">
        <f t="shared" si="4"/>
        <v>310674</v>
      </c>
    </row>
    <row r="28" spans="1:13" ht="12.75" customHeight="1">
      <c r="A28" s="50"/>
      <c r="C28" s="198"/>
      <c r="D28" s="198"/>
      <c r="E28" s="115"/>
      <c r="F28" s="115"/>
      <c r="G28" s="115"/>
      <c r="L28" s="4"/>
    </row>
    <row r="29" spans="1:13" ht="12.75" customHeight="1" thickBot="1">
      <c r="A29" s="97" t="s">
        <v>102</v>
      </c>
      <c r="B29" s="9"/>
      <c r="C29" s="200"/>
      <c r="D29" s="200"/>
      <c r="E29" s="221">
        <f>+E22-E27</f>
        <v>0</v>
      </c>
      <c r="F29" s="99"/>
      <c r="G29" s="221">
        <f>+G22-G27</f>
        <v>0</v>
      </c>
      <c r="I29" s="338" t="e">
        <f>+I22-I27</f>
        <v>#REF!</v>
      </c>
      <c r="J29" s="338" t="e">
        <f t="shared" ref="J29:L29" si="7">+J22-J27</f>
        <v>#REF!</v>
      </c>
      <c r="K29" s="338" t="e">
        <f t="shared" si="7"/>
        <v>#REF!</v>
      </c>
      <c r="L29" s="338" t="e">
        <f t="shared" si="7"/>
        <v>#REF!</v>
      </c>
    </row>
    <row r="30" spans="1:13" ht="12.75" customHeight="1" thickTop="1">
      <c r="C30" s="198"/>
      <c r="D30" s="198"/>
      <c r="E30" s="6"/>
      <c r="F30" s="108"/>
      <c r="G30" s="3"/>
    </row>
    <row r="31" spans="1:13" ht="12.75" customHeight="1">
      <c r="A31" s="7" t="s">
        <v>396</v>
      </c>
      <c r="B31" s="17"/>
      <c r="C31" s="30">
        <f>+C19+1</f>
        <v>25</v>
      </c>
      <c r="D31" s="30"/>
      <c r="E31" s="108"/>
      <c r="F31" s="108"/>
      <c r="G31" s="201"/>
      <c r="I31" s="1"/>
      <c r="J31" s="1"/>
      <c r="K31" s="1"/>
    </row>
    <row r="32" spans="1:13" ht="12.75" customHeight="1">
      <c r="A32" s="202" t="s">
        <v>395</v>
      </c>
      <c r="B32" s="17"/>
      <c r="C32" s="198"/>
      <c r="D32" s="198"/>
      <c r="E32" s="215">
        <f>+Schedules!H441</f>
        <v>0</v>
      </c>
      <c r="F32" s="216"/>
      <c r="G32" s="215">
        <f>+Schedules!L441</f>
        <v>0</v>
      </c>
      <c r="I32" s="339" t="e">
        <f>+I22+I18-Schedules!G370-2240519-I26</f>
        <v>#REF!</v>
      </c>
      <c r="J32" s="339" t="e">
        <f>+J22+J18-Schedules!H370</f>
        <v>#REF!</v>
      </c>
      <c r="K32" s="269" t="e">
        <f>K22-Schedules!#REF!+#REF!</f>
        <v>#REF!</v>
      </c>
    </row>
    <row r="33" spans="1:10" ht="12.75" customHeight="1">
      <c r="B33" s="40"/>
      <c r="C33" s="30"/>
      <c r="D33" s="30"/>
      <c r="E33" s="30"/>
      <c r="F33" s="30"/>
      <c r="G33" s="41"/>
    </row>
    <row r="34" spans="1:10" ht="12.75" customHeight="1">
      <c r="A34" s="42" t="s">
        <v>4</v>
      </c>
      <c r="D34" s="30"/>
      <c r="E34" s="30"/>
      <c r="F34" s="30"/>
      <c r="G34" s="41"/>
      <c r="J34" s="339"/>
    </row>
    <row r="35" spans="1:10" ht="12.75" customHeight="1">
      <c r="A35" s="2" t="s">
        <v>171</v>
      </c>
      <c r="C35" s="30" t="str">
        <f>+BS!C51</f>
        <v>1 to 30</v>
      </c>
      <c r="D35" s="30"/>
      <c r="E35" s="158"/>
      <c r="F35" s="30"/>
      <c r="G35" s="41"/>
    </row>
    <row r="36" spans="1:10" ht="12.75" customHeight="1">
      <c r="A36" s="44"/>
      <c r="B36" s="44"/>
      <c r="C36" s="45"/>
      <c r="D36" s="45"/>
      <c r="E36" s="249"/>
      <c r="F36" s="249"/>
      <c r="G36" s="46"/>
    </row>
    <row r="37" spans="1:10" ht="12.75" customHeight="1">
      <c r="C37" s="25"/>
      <c r="D37" s="25"/>
      <c r="E37" s="25"/>
      <c r="F37" s="250"/>
      <c r="G37" s="47"/>
    </row>
    <row r="38" spans="1:10" ht="12.75" customHeight="1">
      <c r="A38" s="29" t="s">
        <v>48</v>
      </c>
      <c r="E38" s="8"/>
      <c r="G38" s="320" t="s">
        <v>14</v>
      </c>
    </row>
    <row r="39" spans="1:10" ht="12.75" customHeight="1">
      <c r="E39" s="153"/>
      <c r="G39" s="37"/>
    </row>
    <row r="40" spans="1:10" ht="12.75" customHeight="1">
      <c r="A40" s="422" t="str">
        <f>"For " &amp;+Firm</f>
        <v>For ALP &amp; Associates</v>
      </c>
      <c r="C40" s="13"/>
      <c r="D40" s="13"/>
      <c r="E40" s="153"/>
      <c r="F40" s="183"/>
    </row>
    <row r="41" spans="1:10">
      <c r="A41" s="423" t="s">
        <v>390</v>
      </c>
      <c r="C41" s="13"/>
      <c r="D41" s="13"/>
      <c r="E41" s="255"/>
      <c r="F41" s="184"/>
      <c r="G41" s="320"/>
    </row>
    <row r="42" spans="1:10">
      <c r="A42" s="422" t="str">
        <f>"FRN : " &amp; +FRN</f>
        <v>FRN : 328740E</v>
      </c>
      <c r="C42" s="13"/>
      <c r="D42" s="13"/>
      <c r="E42" s="255"/>
      <c r="F42" s="184"/>
      <c r="G42" s="320"/>
    </row>
    <row r="43" spans="1:10">
      <c r="B43" s="13"/>
      <c r="C43" s="33"/>
      <c r="D43" s="33"/>
      <c r="E43" s="255"/>
      <c r="F43" s="34"/>
      <c r="G43" s="321" t="str">
        <f>+Director1</f>
        <v>Sanjay Agarwal</v>
      </c>
    </row>
    <row r="44" spans="1:10">
      <c r="B44" s="18"/>
      <c r="C44" s="13"/>
      <c r="D44" s="13"/>
      <c r="E44" s="255"/>
      <c r="F44" s="34"/>
      <c r="G44" s="322" t="s">
        <v>306</v>
      </c>
    </row>
    <row r="45" spans="1:10">
      <c r="B45" s="18"/>
      <c r="C45" s="13"/>
      <c r="D45" s="13"/>
      <c r="E45" s="255"/>
      <c r="F45" s="34"/>
      <c r="G45" s="322" t="str">
        <f>"DIN: " &amp; 'Input Sheet'!B5</f>
        <v>DIN: 44287</v>
      </c>
    </row>
    <row r="46" spans="1:10">
      <c r="A46" s="424" t="str">
        <f>+Auditor</f>
        <v>Asim Prakash</v>
      </c>
      <c r="C46" s="13"/>
      <c r="D46" s="13"/>
      <c r="E46" s="256"/>
      <c r="F46" s="185"/>
    </row>
    <row r="47" spans="1:10">
      <c r="A47" s="424" t="s">
        <v>391</v>
      </c>
      <c r="C47" s="13"/>
      <c r="D47" s="13"/>
      <c r="E47" s="256"/>
      <c r="F47" s="185"/>
      <c r="G47" s="13"/>
    </row>
    <row r="48" spans="1:10">
      <c r="A48" s="424" t="str">
        <f>+"Membership No : "&amp;MNO</f>
        <v>Membership No : 302133</v>
      </c>
      <c r="C48" s="13"/>
      <c r="D48" s="13"/>
      <c r="E48" s="255"/>
      <c r="F48" s="186"/>
      <c r="G48" s="18"/>
    </row>
    <row r="49" spans="1:7">
      <c r="E49" s="255"/>
      <c r="F49" s="187"/>
      <c r="G49" s="323"/>
    </row>
    <row r="50" spans="1:7">
      <c r="C50" s="25"/>
      <c r="D50" s="25"/>
      <c r="E50" s="257"/>
      <c r="F50" s="188"/>
      <c r="G50" s="321" t="str">
        <f>+Director2</f>
        <v>Mukund Agarwal</v>
      </c>
    </row>
    <row r="51" spans="1:7">
      <c r="A51" s="48" t="str">
        <f>"Place: " &amp; +Place</f>
        <v>Place: Kolkata</v>
      </c>
      <c r="C51" s="163"/>
      <c r="D51" s="163"/>
      <c r="E51" s="256"/>
      <c r="F51" s="185"/>
      <c r="G51" s="322" t="s">
        <v>306</v>
      </c>
    </row>
    <row r="52" spans="1:7">
      <c r="A52" s="106" t="str">
        <f>"Date: " &amp; TEXT(SignDate,"dd-mm-yyyy")</f>
        <v>Date: 05-12-2020</v>
      </c>
      <c r="B52" s="106"/>
      <c r="C52" s="163"/>
      <c r="D52" s="163"/>
      <c r="E52" s="256"/>
      <c r="F52" s="185"/>
      <c r="G52" s="322" t="str">
        <f>"DIN: " &amp; 'Input Sheet'!B9</f>
        <v>DIN: 328740E</v>
      </c>
    </row>
    <row r="53" spans="1:7">
      <c r="C53" s="18"/>
      <c r="D53" s="18"/>
      <c r="E53" s="153"/>
    </row>
  </sheetData>
  <mergeCells count="4">
    <mergeCell ref="A1:G1"/>
    <mergeCell ref="A5:G5"/>
    <mergeCell ref="A2:G2"/>
    <mergeCell ref="A3:G3"/>
  </mergeCells>
  <phoneticPr fontId="0" type="noConversion"/>
  <printOptions horizontalCentered="1"/>
  <pageMargins left="0.5" right="0.5" top="0.5" bottom="0.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I64"/>
  <sheetViews>
    <sheetView workbookViewId="0">
      <selection activeCell="E10" sqref="E10"/>
    </sheetView>
  </sheetViews>
  <sheetFormatPr defaultColWidth="9.109375" defaultRowHeight="13.2"/>
  <cols>
    <col min="1" max="1" width="2.88671875" style="118" customWidth="1"/>
    <col min="2" max="2" width="18.5546875" style="118" customWidth="1"/>
    <col min="3" max="3" width="30.44140625" style="118" customWidth="1"/>
    <col min="4" max="4" width="4.77734375" style="118" customWidth="1"/>
    <col min="5" max="5" width="15.77734375" style="118" customWidth="1"/>
    <col min="6" max="6" width="4.77734375" style="118" customWidth="1"/>
    <col min="7" max="7" width="15.77734375" style="118" customWidth="1"/>
    <col min="8" max="16384" width="9.109375" style="118"/>
  </cols>
  <sheetData>
    <row r="1" spans="1:9" ht="13.8">
      <c r="A1" s="651" t="str">
        <f>Name</f>
        <v>ABC MANUFACTURING PRIVATE LIMITED</v>
      </c>
      <c r="B1" s="651"/>
      <c r="C1" s="651"/>
      <c r="D1" s="651"/>
      <c r="E1" s="651"/>
      <c r="F1" s="651"/>
      <c r="G1" s="651"/>
    </row>
    <row r="2" spans="1:9" ht="13.8">
      <c r="A2" s="651" t="str">
        <f>Address</f>
        <v>4 Ganesh Chandra Avenue 7th Floor Kolkata 700012</v>
      </c>
      <c r="B2" s="651"/>
      <c r="C2" s="651"/>
      <c r="D2" s="651"/>
      <c r="E2" s="651"/>
      <c r="F2" s="651"/>
      <c r="G2" s="651"/>
    </row>
    <row r="3" spans="1:9" ht="13.8">
      <c r="A3" s="651" t="str">
        <f>CIN</f>
        <v>U19110WB2001PTC571698</v>
      </c>
      <c r="B3" s="651"/>
      <c r="C3" s="651"/>
      <c r="D3" s="651"/>
      <c r="E3" s="651"/>
      <c r="F3" s="651"/>
      <c r="G3" s="651"/>
    </row>
    <row r="5" spans="1:9">
      <c r="A5" s="652" t="str">
        <f>"CASH FLOW STATEMENT FOR THE YEAR ENDED " &amp; TEXT(End,"DD-MM-YYYY")</f>
        <v>CASH FLOW STATEMENT FOR THE YEAR ENDED 31-03-2022</v>
      </c>
      <c r="B5" s="653"/>
      <c r="C5" s="653"/>
      <c r="D5" s="653"/>
      <c r="E5" s="653"/>
      <c r="F5" s="653"/>
      <c r="G5" s="653"/>
      <c r="I5" s="251"/>
    </row>
    <row r="6" spans="1:9">
      <c r="A6" s="224"/>
      <c r="B6" s="224"/>
      <c r="C6" s="224"/>
      <c r="D6" s="224"/>
      <c r="E6" s="224"/>
      <c r="G6" s="317" t="str">
        <f>+Amount</f>
        <v>Amount (₹ Lakhs)</v>
      </c>
    </row>
    <row r="7" spans="1:9" ht="12.75" customHeight="1">
      <c r="A7" s="225"/>
      <c r="B7" s="226" t="s">
        <v>32</v>
      </c>
      <c r="C7" s="225"/>
      <c r="D7" s="437" t="s">
        <v>433</v>
      </c>
      <c r="E7" s="227" t="str">
        <f>"As at " &amp; TEXT(End,"dd-mm-yyyy")</f>
        <v>As at 31-03-2022</v>
      </c>
      <c r="F7" s="342"/>
      <c r="G7" s="227" t="str">
        <f>"As at " &amp; TEXT(Start-1,"dd-mm-yyyy")</f>
        <v>As at 31-03-2021</v>
      </c>
    </row>
    <row r="8" spans="1:9">
      <c r="A8" s="228" t="s">
        <v>121</v>
      </c>
      <c r="B8" s="229" t="s">
        <v>122</v>
      </c>
    </row>
    <row r="9" spans="1:9">
      <c r="B9" s="118" t="s">
        <v>205</v>
      </c>
      <c r="E9" s="230">
        <f>+'P. L.'!E22</f>
        <v>0</v>
      </c>
      <c r="F9" s="223"/>
      <c r="G9" s="230">
        <f>+'P. L.'!G22</f>
        <v>0</v>
      </c>
    </row>
    <row r="10" spans="1:9">
      <c r="B10" s="231" t="s">
        <v>206</v>
      </c>
      <c r="E10" s="230"/>
      <c r="F10" s="223"/>
      <c r="G10" s="230"/>
    </row>
    <row r="11" spans="1:9">
      <c r="B11" s="251" t="s">
        <v>425</v>
      </c>
      <c r="E11" s="230">
        <f>+'P. L.'!E18</f>
        <v>0</v>
      </c>
      <c r="F11" s="223"/>
      <c r="G11" s="230">
        <v>0</v>
      </c>
    </row>
    <row r="12" spans="1:9">
      <c r="B12" s="251" t="s">
        <v>247</v>
      </c>
      <c r="E12" s="230">
        <f>-Schedules!H370</f>
        <v>0</v>
      </c>
      <c r="F12" s="223"/>
      <c r="G12" s="230">
        <v>0</v>
      </c>
    </row>
    <row r="13" spans="1:9">
      <c r="B13" s="251" t="s">
        <v>426</v>
      </c>
      <c r="E13" s="230">
        <f>-Schedules!H371</f>
        <v>0</v>
      </c>
      <c r="F13" s="223"/>
      <c r="G13" s="230">
        <v>0</v>
      </c>
    </row>
    <row r="14" spans="1:9" s="114" customFormat="1">
      <c r="B14" s="433" t="s">
        <v>427</v>
      </c>
      <c r="E14" s="233">
        <f>+'P. L.'!E17</f>
        <v>0</v>
      </c>
      <c r="F14" s="234"/>
      <c r="G14" s="233">
        <v>0</v>
      </c>
    </row>
    <row r="15" spans="1:9">
      <c r="B15" s="251" t="s">
        <v>428</v>
      </c>
      <c r="E15" s="230">
        <f>+-Schedules!H368</f>
        <v>0</v>
      </c>
      <c r="F15" s="223"/>
      <c r="G15" s="230">
        <v>0</v>
      </c>
    </row>
    <row r="16" spans="1:9">
      <c r="B16" s="118" t="s">
        <v>207</v>
      </c>
      <c r="E16" s="233">
        <f>-Schedules!H369</f>
        <v>0</v>
      </c>
      <c r="F16" s="234"/>
      <c r="G16" s="233">
        <v>0</v>
      </c>
    </row>
    <row r="17" spans="1:7">
      <c r="B17" s="118" t="s">
        <v>123</v>
      </c>
      <c r="E17" s="241">
        <f>SUM(E9:E16)</f>
        <v>0</v>
      </c>
      <c r="F17" s="223"/>
      <c r="G17" s="241">
        <f>SUM(G9:G16)</f>
        <v>0</v>
      </c>
    </row>
    <row r="18" spans="1:7">
      <c r="B18" s="434" t="s">
        <v>429</v>
      </c>
      <c r="E18" s="230"/>
      <c r="F18" s="223"/>
      <c r="G18" s="230"/>
    </row>
    <row r="19" spans="1:7">
      <c r="B19" s="118" t="s">
        <v>23</v>
      </c>
      <c r="E19" s="230">
        <f>+BS!G43-BS!E43</f>
        <v>0</v>
      </c>
      <c r="F19" s="223"/>
      <c r="G19" s="230">
        <v>0</v>
      </c>
    </row>
    <row r="20" spans="1:7">
      <c r="B20" s="118" t="s">
        <v>124</v>
      </c>
      <c r="E20" s="230">
        <f>+BS!G44-BS!E44</f>
        <v>0</v>
      </c>
      <c r="F20" s="223"/>
      <c r="G20" s="230">
        <v>0</v>
      </c>
    </row>
    <row r="21" spans="1:7">
      <c r="B21" s="251" t="s">
        <v>314</v>
      </c>
      <c r="E21" s="230">
        <f>+BS!E24-BS!G24</f>
        <v>0</v>
      </c>
      <c r="F21" s="223"/>
      <c r="G21" s="230">
        <v>0</v>
      </c>
    </row>
    <row r="22" spans="1:7">
      <c r="B22" s="251" t="s">
        <v>430</v>
      </c>
      <c r="E22" s="230">
        <f>+BS!E25-BS!G25</f>
        <v>0</v>
      </c>
      <c r="F22" s="223"/>
      <c r="G22" s="230">
        <v>0</v>
      </c>
    </row>
    <row r="23" spans="1:7">
      <c r="B23" s="251" t="s">
        <v>244</v>
      </c>
      <c r="E23" s="230">
        <v>0</v>
      </c>
      <c r="F23" s="223"/>
      <c r="G23" s="230">
        <v>0</v>
      </c>
    </row>
    <row r="24" spans="1:7">
      <c r="B24" s="251" t="s">
        <v>245</v>
      </c>
      <c r="E24" s="230">
        <f>+BS!E15-BS!G15</f>
        <v>0</v>
      </c>
      <c r="F24" s="223"/>
      <c r="G24" s="230">
        <v>0</v>
      </c>
    </row>
    <row r="25" spans="1:7">
      <c r="B25" s="118" t="s">
        <v>125</v>
      </c>
      <c r="E25" s="233">
        <f>-BS!E38+BS!G38-(-Schedules!H259+Schedules!L259)+BS!G46-BS!E46</f>
        <v>0</v>
      </c>
      <c r="F25" s="234"/>
      <c r="G25" s="233">
        <v>0</v>
      </c>
    </row>
    <row r="26" spans="1:7">
      <c r="B26" s="118" t="s">
        <v>126</v>
      </c>
      <c r="E26" s="241">
        <f>SUM(E17:E25)</f>
        <v>0</v>
      </c>
      <c r="F26" s="223"/>
      <c r="G26" s="241">
        <f>SUM(G17:G25)</f>
        <v>0</v>
      </c>
    </row>
    <row r="27" spans="1:7">
      <c r="B27" s="118" t="s">
        <v>208</v>
      </c>
      <c r="E27" s="233">
        <f>-Schedules!H259+Schedules!L259-'P. L.'!E26</f>
        <v>0</v>
      </c>
      <c r="F27" s="234"/>
      <c r="G27" s="233">
        <v>0</v>
      </c>
    </row>
    <row r="28" spans="1:7">
      <c r="B28" s="435" t="s">
        <v>127</v>
      </c>
      <c r="E28" s="241">
        <f>SUM(E26:E27)</f>
        <v>0</v>
      </c>
      <c r="F28" s="234"/>
      <c r="G28" s="241">
        <f>SUM(G26:G27)</f>
        <v>0</v>
      </c>
    </row>
    <row r="29" spans="1:7">
      <c r="E29" s="230"/>
      <c r="F29" s="223"/>
      <c r="G29" s="230"/>
    </row>
    <row r="30" spans="1:7">
      <c r="A30" s="228" t="s">
        <v>128</v>
      </c>
      <c r="B30" s="229" t="s">
        <v>129</v>
      </c>
      <c r="E30" s="230"/>
      <c r="F30" s="223"/>
      <c r="G30" s="230"/>
    </row>
    <row r="31" spans="1:7" ht="12.75" customHeight="1">
      <c r="B31" s="251" t="s">
        <v>431</v>
      </c>
      <c r="E31" s="230">
        <v>0</v>
      </c>
      <c r="F31" s="223"/>
      <c r="G31" s="230">
        <v>0</v>
      </c>
    </row>
    <row r="32" spans="1:7">
      <c r="B32" s="251" t="s">
        <v>243</v>
      </c>
      <c r="D32" s="343"/>
      <c r="E32" s="233">
        <v>0</v>
      </c>
      <c r="F32" s="234"/>
      <c r="G32" s="233">
        <v>0</v>
      </c>
    </row>
    <row r="33" spans="1:7">
      <c r="B33" s="118" t="s">
        <v>213</v>
      </c>
      <c r="C33" s="343"/>
      <c r="D33" s="343"/>
      <c r="E33" s="233">
        <f>+BS!G37-BS!E37</f>
        <v>0</v>
      </c>
      <c r="F33" s="234"/>
      <c r="G33" s="233">
        <v>0</v>
      </c>
    </row>
    <row r="34" spans="1:7">
      <c r="B34" s="251" t="s">
        <v>432</v>
      </c>
      <c r="C34" s="404"/>
      <c r="D34" s="404"/>
      <c r="E34" s="233"/>
      <c r="F34" s="234"/>
      <c r="G34" s="233"/>
    </row>
    <row r="35" spans="1:7">
      <c r="B35" s="118" t="s">
        <v>214</v>
      </c>
      <c r="C35" s="343"/>
      <c r="D35" s="343"/>
      <c r="E35" s="233">
        <f>+-E16</f>
        <v>0</v>
      </c>
      <c r="F35" s="234"/>
      <c r="G35" s="233">
        <v>0</v>
      </c>
    </row>
    <row r="36" spans="1:7">
      <c r="B36" s="118" t="s">
        <v>15</v>
      </c>
      <c r="C36" s="343"/>
      <c r="E36" s="233">
        <f>+-E15</f>
        <v>0</v>
      </c>
      <c r="F36" s="234"/>
      <c r="G36" s="233">
        <v>0</v>
      </c>
    </row>
    <row r="37" spans="1:7">
      <c r="B37" s="435" t="s">
        <v>130</v>
      </c>
      <c r="E37" s="241">
        <f>SUM(E31:E36)</f>
        <v>0</v>
      </c>
      <c r="F37" s="223"/>
      <c r="G37" s="241">
        <f>SUM(G31:G36)</f>
        <v>0</v>
      </c>
    </row>
    <row r="38" spans="1:7">
      <c r="E38" s="230"/>
      <c r="F38" s="223"/>
      <c r="G38" s="230"/>
    </row>
    <row r="39" spans="1:7">
      <c r="A39" s="228" t="s">
        <v>131</v>
      </c>
      <c r="B39" s="229" t="s">
        <v>132</v>
      </c>
      <c r="E39" s="230"/>
      <c r="F39" s="223"/>
      <c r="G39" s="230"/>
    </row>
    <row r="40" spans="1:7">
      <c r="B40" s="118" t="s">
        <v>133</v>
      </c>
      <c r="E40" s="233">
        <v>0</v>
      </c>
      <c r="F40" s="223"/>
      <c r="G40" s="233">
        <v>0</v>
      </c>
    </row>
    <row r="41" spans="1:7">
      <c r="B41" s="251" t="s">
        <v>427</v>
      </c>
      <c r="E41" s="233">
        <f>-+E14</f>
        <v>0</v>
      </c>
      <c r="F41" s="234"/>
      <c r="G41" s="233">
        <v>0</v>
      </c>
    </row>
    <row r="42" spans="1:7">
      <c r="B42" s="435" t="s">
        <v>134</v>
      </c>
      <c r="E42" s="241">
        <f>SUM(E40:E41)</f>
        <v>0</v>
      </c>
      <c r="F42" s="232"/>
      <c r="G42" s="241">
        <f>SUM(G40:G41)</f>
        <v>0</v>
      </c>
    </row>
    <row r="43" spans="1:7">
      <c r="E43" s="230"/>
      <c r="F43" s="223"/>
      <c r="G43" s="230"/>
    </row>
    <row r="44" spans="1:7">
      <c r="B44" s="118" t="s">
        <v>135</v>
      </c>
      <c r="E44" s="241">
        <f>E28+E37+E42</f>
        <v>0</v>
      </c>
      <c r="F44" s="232"/>
      <c r="G44" s="241">
        <f>G28+G37+G42</f>
        <v>0</v>
      </c>
    </row>
    <row r="45" spans="1:7">
      <c r="B45" s="118" t="s">
        <v>136</v>
      </c>
      <c r="D45" s="438">
        <v>14</v>
      </c>
      <c r="E45" s="242">
        <f>G46</f>
        <v>0</v>
      </c>
      <c r="F45" s="212"/>
      <c r="G45" s="242">
        <v>0</v>
      </c>
    </row>
    <row r="46" spans="1:7">
      <c r="A46" s="235"/>
      <c r="B46" s="436" t="s">
        <v>137</v>
      </c>
      <c r="C46" s="235"/>
      <c r="D46" s="439">
        <v>14</v>
      </c>
      <c r="E46" s="242">
        <f>SUM(E44:E45)</f>
        <v>0</v>
      </c>
      <c r="F46" s="212"/>
      <c r="G46" s="242">
        <f>SUM(G44:G45)</f>
        <v>0</v>
      </c>
    </row>
    <row r="47" spans="1:7">
      <c r="A47" s="236"/>
      <c r="B47" s="237"/>
      <c r="C47" s="237"/>
      <c r="D47" s="262"/>
      <c r="E47" s="345"/>
      <c r="F47" s="223"/>
      <c r="G47" s="115"/>
    </row>
    <row r="48" spans="1:7">
      <c r="A48" s="29" t="s">
        <v>48</v>
      </c>
      <c r="B48" s="2"/>
      <c r="C48" s="2"/>
      <c r="D48" s="2"/>
      <c r="E48" s="8"/>
      <c r="F48" s="2"/>
      <c r="G48" s="320" t="s">
        <v>14</v>
      </c>
    </row>
    <row r="49" spans="1:7">
      <c r="A49" s="2"/>
      <c r="B49" s="2"/>
      <c r="C49" s="2"/>
      <c r="D49" s="2"/>
      <c r="E49" s="153"/>
      <c r="F49" s="2"/>
      <c r="G49" s="37"/>
    </row>
    <row r="50" spans="1:7">
      <c r="A50" s="422" t="str">
        <f>"For " &amp;+Firm</f>
        <v>For ALP &amp; Associates</v>
      </c>
      <c r="B50" s="2"/>
      <c r="C50" s="13"/>
      <c r="D50" s="13"/>
      <c r="E50" s="153"/>
      <c r="F50" s="183"/>
      <c r="G50" s="2"/>
    </row>
    <row r="51" spans="1:7">
      <c r="A51" s="423" t="s">
        <v>390</v>
      </c>
      <c r="B51" s="2"/>
      <c r="C51" s="13"/>
      <c r="D51" s="13"/>
      <c r="E51" s="255"/>
      <c r="F51" s="184"/>
      <c r="G51" s="320"/>
    </row>
    <row r="52" spans="1:7">
      <c r="A52" s="422" t="str">
        <f>"FRN : " &amp; +FRN</f>
        <v>FRN : 328740E</v>
      </c>
      <c r="B52" s="2"/>
      <c r="C52" s="13"/>
      <c r="D52" s="13"/>
      <c r="E52" s="255"/>
      <c r="F52" s="184"/>
      <c r="G52" s="320"/>
    </row>
    <row r="53" spans="1:7">
      <c r="A53" s="2"/>
      <c r="B53" s="13"/>
      <c r="C53" s="33"/>
      <c r="D53" s="33"/>
      <c r="E53" s="255"/>
      <c r="F53" s="34"/>
      <c r="G53" s="321" t="str">
        <f>+Director1</f>
        <v>Sanjay Agarwal</v>
      </c>
    </row>
    <row r="54" spans="1:7">
      <c r="A54" s="2"/>
      <c r="B54" s="18"/>
      <c r="C54" s="13"/>
      <c r="D54" s="13"/>
      <c r="E54" s="255"/>
      <c r="F54" s="34"/>
      <c r="G54" s="322" t="s">
        <v>306</v>
      </c>
    </row>
    <row r="55" spans="1:7">
      <c r="A55" s="2"/>
      <c r="B55" s="18"/>
      <c r="C55" s="13"/>
      <c r="D55" s="13"/>
      <c r="E55" s="255"/>
      <c r="F55" s="34"/>
      <c r="G55" s="322" t="str">
        <f>"DIN: " &amp; 'Input Sheet'!B12</f>
        <v xml:space="preserve">DIN: </v>
      </c>
    </row>
    <row r="56" spans="1:7">
      <c r="A56" s="424" t="str">
        <f>+Auditor</f>
        <v>Asim Prakash</v>
      </c>
      <c r="B56" s="2"/>
      <c r="C56" s="13"/>
      <c r="D56" s="13"/>
      <c r="E56" s="256"/>
      <c r="F56" s="185"/>
      <c r="G56" s="2"/>
    </row>
    <row r="57" spans="1:7">
      <c r="A57" s="424" t="s">
        <v>391</v>
      </c>
      <c r="B57" s="2"/>
      <c r="C57" s="13"/>
      <c r="D57" s="13"/>
      <c r="E57" s="256"/>
      <c r="F57" s="185"/>
      <c r="G57" s="13"/>
    </row>
    <row r="58" spans="1:7">
      <c r="A58" s="424" t="str">
        <f>+"Membership No : "&amp;MNO</f>
        <v>Membership No : 302133</v>
      </c>
      <c r="B58" s="2"/>
      <c r="C58" s="13"/>
      <c r="D58" s="13"/>
      <c r="E58" s="255"/>
      <c r="F58" s="186"/>
      <c r="G58" s="18"/>
    </row>
    <row r="59" spans="1:7">
      <c r="A59" s="2"/>
      <c r="B59" s="2"/>
      <c r="C59" s="2"/>
      <c r="D59" s="2"/>
      <c r="E59" s="255"/>
      <c r="F59" s="187"/>
      <c r="G59" s="323"/>
    </row>
    <row r="60" spans="1:7">
      <c r="A60" s="2"/>
      <c r="B60" s="2"/>
      <c r="C60" s="25"/>
      <c r="D60" s="25"/>
      <c r="E60" s="257"/>
      <c r="F60" s="188"/>
      <c r="G60" s="321" t="str">
        <f>+Director2</f>
        <v>Mukund Agarwal</v>
      </c>
    </row>
    <row r="61" spans="1:7">
      <c r="A61" s="48" t="str">
        <f>"Place: " &amp; +Place</f>
        <v>Place: Kolkata</v>
      </c>
      <c r="B61" s="2"/>
      <c r="C61" s="163"/>
      <c r="D61" s="163"/>
      <c r="E61" s="256"/>
      <c r="F61" s="185"/>
      <c r="G61" s="322" t="s">
        <v>306</v>
      </c>
    </row>
    <row r="62" spans="1:7">
      <c r="A62" s="106" t="str">
        <f>"Date: " &amp; TEXT(SignDate,"dd-mm-yyyy")</f>
        <v>Date: 05-12-2020</v>
      </c>
      <c r="B62" s="106"/>
      <c r="C62" s="163"/>
      <c r="D62" s="163"/>
      <c r="E62" s="256"/>
      <c r="F62" s="185"/>
      <c r="G62" s="322" t="str">
        <f>"DIN: " &amp; 'Input Sheet'!B16</f>
        <v xml:space="preserve">DIN: </v>
      </c>
    </row>
    <row r="63" spans="1:7">
      <c r="A63" s="2"/>
      <c r="B63" s="2"/>
      <c r="C63" s="18"/>
      <c r="D63" s="18"/>
      <c r="E63" s="153"/>
      <c r="F63" s="2"/>
      <c r="G63" s="2"/>
    </row>
    <row r="64" spans="1:7">
      <c r="A64" s="2"/>
      <c r="B64" s="2"/>
      <c r="C64" s="2"/>
      <c r="D64" s="2"/>
      <c r="E64" s="18"/>
      <c r="F64" s="2"/>
      <c r="G64" s="2"/>
    </row>
  </sheetData>
  <mergeCells count="4">
    <mergeCell ref="A1:G1"/>
    <mergeCell ref="A5:G5"/>
    <mergeCell ref="A2:G2"/>
    <mergeCell ref="A3:G3"/>
  </mergeCells>
  <printOptions horizontalCentered="1"/>
  <pageMargins left="0.5" right="0.5" top="0.5" bottom="0.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M114"/>
  <sheetViews>
    <sheetView workbookViewId="0">
      <selection activeCell="C14" sqref="C14:I19"/>
    </sheetView>
  </sheetViews>
  <sheetFormatPr defaultColWidth="9.109375" defaultRowHeight="13.2"/>
  <cols>
    <col min="1" max="1" width="3.33203125" style="267" customWidth="1"/>
    <col min="2" max="2" width="2.109375" style="267" customWidth="1"/>
    <col min="3" max="3" width="22.33203125" style="267" customWidth="1"/>
    <col min="4" max="4" width="10.109375" style="267" customWidth="1"/>
    <col min="5" max="5" width="7.6640625" style="267" customWidth="1"/>
    <col min="6" max="6" width="12.88671875" style="267" customWidth="1"/>
    <col min="7" max="7" width="13.109375" style="267" customWidth="1"/>
    <col min="8" max="9" width="14" style="267" customWidth="1"/>
    <col min="10" max="10" width="12.88671875" style="117" customWidth="1"/>
    <col min="11" max="11" width="9.109375" style="267" customWidth="1"/>
    <col min="12" max="12" width="15.109375" style="267" bestFit="1" customWidth="1"/>
    <col min="13" max="13" width="14.33203125" style="267" bestFit="1" customWidth="1"/>
    <col min="14" max="14" width="10" style="267" bestFit="1" customWidth="1"/>
    <col min="15" max="19" width="9.109375" style="267"/>
    <col min="20" max="20" width="11.6640625" style="267" customWidth="1"/>
    <col min="21" max="21" width="9.109375" style="267"/>
    <col min="22" max="22" width="16.44140625" style="267" customWidth="1"/>
    <col min="23" max="39" width="9.109375" style="267"/>
    <col min="40" max="40" width="10.88671875" style="117" bestFit="1" customWidth="1"/>
    <col min="41" max="41" width="12.44140625" style="117" customWidth="1"/>
    <col min="42" max="42" width="12.88671875" style="117" customWidth="1"/>
    <col min="43" max="43" width="11.6640625" style="117" customWidth="1"/>
    <col min="44" max="45" width="11.109375" style="117" customWidth="1"/>
    <col min="46" max="16384" width="9.109375" style="117"/>
  </cols>
  <sheetData>
    <row r="1" spans="1:11" s="116" customFormat="1" ht="13.8">
      <c r="A1" s="661" t="str">
        <f>+Name</f>
        <v>ABC MANUFACTURING PRIVATE LIMITED</v>
      </c>
      <c r="B1" s="662"/>
      <c r="C1" s="662"/>
      <c r="D1" s="662"/>
      <c r="E1" s="662"/>
      <c r="F1" s="662"/>
      <c r="G1" s="662"/>
      <c r="H1" s="662"/>
      <c r="I1" s="662"/>
      <c r="J1" s="121"/>
      <c r="K1" s="121"/>
    </row>
    <row r="2" spans="1:11" s="116" customFormat="1" ht="12" customHeight="1">
      <c r="A2" s="264"/>
      <c r="B2" s="264"/>
      <c r="C2" s="264"/>
      <c r="D2" s="264"/>
      <c r="E2" s="264"/>
      <c r="F2" s="264"/>
      <c r="G2" s="264"/>
      <c r="H2" s="264"/>
      <c r="I2" s="264"/>
      <c r="J2" s="121"/>
      <c r="K2" s="121"/>
    </row>
    <row r="3" spans="1:11" s="116" customFormat="1">
      <c r="A3" s="663" t="s">
        <v>28</v>
      </c>
      <c r="B3" s="663"/>
      <c r="C3" s="663"/>
      <c r="D3" s="663"/>
      <c r="E3" s="663"/>
      <c r="F3" s="663"/>
      <c r="G3" s="663"/>
      <c r="H3" s="663"/>
      <c r="I3" s="663"/>
      <c r="J3" s="121"/>
      <c r="K3" s="121"/>
    </row>
    <row r="4" spans="1:11" s="116" customFormat="1">
      <c r="A4" s="121"/>
      <c r="B4" s="121"/>
      <c r="C4" s="120"/>
      <c r="D4" s="120"/>
      <c r="E4" s="120"/>
      <c r="F4" s="120"/>
      <c r="G4" s="120"/>
      <c r="H4" s="120"/>
      <c r="I4" s="120"/>
      <c r="J4" s="121"/>
      <c r="K4" s="121"/>
    </row>
    <row r="5" spans="1:11" s="116" customFormat="1" ht="12.75" customHeight="1">
      <c r="A5" s="145" t="s">
        <v>179</v>
      </c>
      <c r="B5" s="121"/>
      <c r="C5" s="265" t="s">
        <v>87</v>
      </c>
      <c r="D5" s="120"/>
      <c r="E5" s="120"/>
      <c r="F5" s="120"/>
      <c r="G5" s="120"/>
      <c r="H5" s="120"/>
      <c r="I5" s="121"/>
      <c r="J5" s="121"/>
      <c r="K5" s="121"/>
    </row>
    <row r="6" spans="1:11" s="116" customFormat="1" ht="12.75" customHeight="1">
      <c r="A6" s="121"/>
      <c r="B6" s="143"/>
      <c r="C6" s="666" t="s">
        <v>221</v>
      </c>
      <c r="D6" s="666"/>
      <c r="E6" s="666"/>
      <c r="F6" s="666"/>
      <c r="G6" s="666"/>
      <c r="H6" s="666"/>
      <c r="I6" s="666"/>
      <c r="J6" s="121"/>
      <c r="K6" s="121"/>
    </row>
    <row r="7" spans="1:11" s="116" customFormat="1" ht="12.75" customHeight="1">
      <c r="A7" s="121"/>
      <c r="B7" s="143"/>
      <c r="C7" s="666"/>
      <c r="D7" s="666"/>
      <c r="E7" s="666"/>
      <c r="F7" s="666"/>
      <c r="G7" s="666"/>
      <c r="H7" s="666"/>
      <c r="I7" s="666"/>
      <c r="J7" s="121"/>
      <c r="K7" s="121"/>
    </row>
    <row r="8" spans="1:11" s="116" customFormat="1" ht="12.75" customHeight="1">
      <c r="A8" s="121"/>
      <c r="B8" s="143"/>
      <c r="C8" s="666"/>
      <c r="D8" s="666"/>
      <c r="E8" s="666"/>
      <c r="F8" s="666"/>
      <c r="G8" s="666"/>
      <c r="H8" s="666"/>
      <c r="I8" s="666"/>
      <c r="J8" s="121"/>
      <c r="K8" s="121"/>
    </row>
    <row r="9" spans="1:11" s="116" customFormat="1" ht="12.75" customHeight="1">
      <c r="A9" s="121"/>
      <c r="B9" s="143"/>
      <c r="C9" s="666"/>
      <c r="D9" s="666"/>
      <c r="E9" s="666"/>
      <c r="F9" s="666"/>
      <c r="G9" s="666"/>
      <c r="H9" s="666"/>
      <c r="I9" s="666"/>
      <c r="J9" s="121"/>
      <c r="K9" s="121"/>
    </row>
    <row r="10" spans="1:11" s="116" customFormat="1" ht="12.75" customHeight="1">
      <c r="A10" s="121"/>
      <c r="B10" s="143"/>
      <c r="C10" s="666"/>
      <c r="D10" s="666"/>
      <c r="E10" s="666"/>
      <c r="F10" s="666"/>
      <c r="G10" s="666"/>
      <c r="H10" s="666"/>
      <c r="I10" s="666"/>
      <c r="J10" s="121"/>
      <c r="K10" s="121"/>
    </row>
    <row r="11" spans="1:11" s="116" customFormat="1" ht="12.75" customHeight="1">
      <c r="A11" s="121"/>
      <c r="B11" s="143"/>
      <c r="C11" s="666"/>
      <c r="D11" s="666"/>
      <c r="E11" s="666"/>
      <c r="F11" s="666"/>
      <c r="G11" s="666"/>
      <c r="H11" s="666"/>
      <c r="I11" s="666"/>
      <c r="J11" s="121"/>
      <c r="K11" s="121"/>
    </row>
    <row r="12" spans="1:11" s="116" customFormat="1" ht="12.75" customHeight="1">
      <c r="A12" s="121"/>
      <c r="B12" s="143"/>
      <c r="C12" s="119"/>
      <c r="D12" s="119"/>
      <c r="E12" s="119"/>
      <c r="F12" s="119"/>
      <c r="G12" s="119"/>
      <c r="H12" s="119"/>
      <c r="I12" s="119"/>
      <c r="J12" s="121"/>
      <c r="K12" s="121"/>
    </row>
    <row r="13" spans="1:11" s="116" customFormat="1" ht="12.75" customHeight="1">
      <c r="A13" s="145" t="s">
        <v>178</v>
      </c>
      <c r="B13" s="121"/>
      <c r="C13" s="146" t="s">
        <v>41</v>
      </c>
      <c r="D13" s="120"/>
      <c r="E13" s="120"/>
      <c r="F13" s="120"/>
      <c r="G13" s="120"/>
      <c r="H13" s="120"/>
      <c r="I13" s="120"/>
      <c r="J13" s="121"/>
      <c r="K13" s="121"/>
    </row>
    <row r="14" spans="1:11" s="116" customFormat="1">
      <c r="A14" s="121"/>
      <c r="B14" s="143"/>
      <c r="C14" s="665" t="s">
        <v>191</v>
      </c>
      <c r="D14" s="665"/>
      <c r="E14" s="665"/>
      <c r="F14" s="665"/>
      <c r="G14" s="665"/>
      <c r="H14" s="665"/>
      <c r="I14" s="665"/>
      <c r="J14" s="121"/>
      <c r="K14" s="121"/>
    </row>
    <row r="15" spans="1:11" s="116" customFormat="1">
      <c r="A15" s="121"/>
      <c r="B15" s="143"/>
      <c r="C15" s="665"/>
      <c r="D15" s="665"/>
      <c r="E15" s="665"/>
      <c r="F15" s="665"/>
      <c r="G15" s="665"/>
      <c r="H15" s="665"/>
      <c r="I15" s="665"/>
      <c r="J15" s="121"/>
      <c r="K15" s="121"/>
    </row>
    <row r="16" spans="1:11" s="116" customFormat="1">
      <c r="A16" s="121"/>
      <c r="B16" s="143"/>
      <c r="C16" s="665"/>
      <c r="D16" s="665"/>
      <c r="E16" s="665"/>
      <c r="F16" s="665"/>
      <c r="G16" s="665"/>
      <c r="H16" s="665"/>
      <c r="I16" s="665"/>
      <c r="J16" s="121"/>
      <c r="K16" s="121"/>
    </row>
    <row r="17" spans="1:16" s="116" customFormat="1">
      <c r="A17" s="121"/>
      <c r="B17" s="143"/>
      <c r="C17" s="665"/>
      <c r="D17" s="665"/>
      <c r="E17" s="665"/>
      <c r="F17" s="665"/>
      <c r="G17" s="665"/>
      <c r="H17" s="665"/>
      <c r="I17" s="665"/>
      <c r="J17" s="121"/>
      <c r="K17" s="121"/>
    </row>
    <row r="18" spans="1:16" s="116" customFormat="1">
      <c r="A18" s="121"/>
      <c r="B18" s="143"/>
      <c r="C18" s="665"/>
      <c r="D18" s="665"/>
      <c r="E18" s="665"/>
      <c r="F18" s="665"/>
      <c r="G18" s="665"/>
      <c r="H18" s="665"/>
      <c r="I18" s="665"/>
      <c r="J18" s="121"/>
      <c r="K18" s="121"/>
    </row>
    <row r="19" spans="1:16" s="116" customFormat="1">
      <c r="A19" s="121"/>
      <c r="B19" s="143"/>
      <c r="C19" s="665"/>
      <c r="D19" s="665"/>
      <c r="E19" s="665"/>
      <c r="F19" s="665"/>
      <c r="G19" s="665"/>
      <c r="H19" s="665"/>
      <c r="I19" s="665"/>
      <c r="J19" s="121"/>
      <c r="K19" s="121"/>
    </row>
    <row r="20" spans="1:16" s="116" customFormat="1" ht="12.75" customHeight="1">
      <c r="A20" s="121"/>
      <c r="B20" s="143"/>
      <c r="C20" s="213"/>
      <c r="D20" s="213"/>
      <c r="E20" s="213"/>
      <c r="F20" s="213"/>
      <c r="G20" s="213"/>
      <c r="H20" s="213"/>
      <c r="I20" s="213"/>
      <c r="J20" s="121"/>
      <c r="K20" s="121"/>
    </row>
    <row r="21" spans="1:16" s="116" customFormat="1" ht="12.75" customHeight="1">
      <c r="A21" s="145" t="s">
        <v>229</v>
      </c>
      <c r="B21" s="121"/>
      <c r="C21" s="146" t="s">
        <v>320</v>
      </c>
      <c r="D21" s="120"/>
      <c r="E21" s="120"/>
      <c r="F21" s="120"/>
      <c r="G21" s="120"/>
      <c r="H21" s="121"/>
      <c r="I21" s="121"/>
      <c r="J21" s="121"/>
      <c r="K21" s="121"/>
    </row>
    <row r="22" spans="1:16" s="116" customFormat="1" ht="12.75" customHeight="1">
      <c r="A22" s="145"/>
      <c r="B22" s="121"/>
      <c r="C22" s="666" t="s">
        <v>321</v>
      </c>
      <c r="D22" s="666"/>
      <c r="E22" s="666"/>
      <c r="F22" s="666"/>
      <c r="G22" s="666"/>
      <c r="H22" s="666"/>
      <c r="I22" s="666"/>
      <c r="J22" s="150"/>
      <c r="K22" s="150"/>
    </row>
    <row r="23" spans="1:16" s="116" customFormat="1" ht="12.75" customHeight="1">
      <c r="A23" s="145"/>
      <c r="B23" s="121"/>
      <c r="C23" s="666"/>
      <c r="D23" s="666"/>
      <c r="E23" s="666"/>
      <c r="F23" s="666"/>
      <c r="G23" s="666"/>
      <c r="H23" s="666"/>
      <c r="I23" s="666"/>
      <c r="J23" s="150"/>
      <c r="K23" s="150"/>
    </row>
    <row r="24" spans="1:16" s="116" customFormat="1" ht="12.75" customHeight="1">
      <c r="A24" s="145"/>
      <c r="B24" s="121"/>
      <c r="C24" s="666"/>
      <c r="D24" s="666"/>
      <c r="E24" s="666"/>
      <c r="F24" s="666"/>
      <c r="G24" s="666"/>
      <c r="H24" s="666"/>
      <c r="I24" s="666"/>
      <c r="J24" s="150"/>
      <c r="K24" s="150"/>
    </row>
    <row r="25" spans="1:16" s="116" customFormat="1" ht="12.75" customHeight="1">
      <c r="A25" s="145"/>
      <c r="B25" s="121"/>
      <c r="C25" s="666"/>
      <c r="D25" s="666"/>
      <c r="E25" s="666"/>
      <c r="F25" s="666"/>
      <c r="G25" s="666"/>
      <c r="H25" s="666"/>
      <c r="I25" s="666"/>
      <c r="J25" s="150"/>
      <c r="K25" s="150"/>
    </row>
    <row r="26" spans="1:16" s="116" customFormat="1" ht="12.75" customHeight="1">
      <c r="A26" s="145"/>
      <c r="B26" s="121"/>
      <c r="C26" s="666"/>
      <c r="D26" s="666"/>
      <c r="E26" s="666"/>
      <c r="F26" s="666"/>
      <c r="G26" s="666"/>
      <c r="H26" s="666"/>
      <c r="I26" s="666"/>
      <c r="J26" s="150"/>
      <c r="K26" s="150"/>
    </row>
    <row r="27" spans="1:16" s="116" customFormat="1" ht="12.75" customHeight="1">
      <c r="A27" s="145"/>
      <c r="B27" s="121"/>
      <c r="C27" s="666"/>
      <c r="D27" s="666"/>
      <c r="E27" s="666"/>
      <c r="F27" s="666"/>
      <c r="G27" s="666"/>
      <c r="H27" s="666"/>
      <c r="I27" s="666"/>
      <c r="J27" s="150"/>
      <c r="K27" s="150"/>
    </row>
    <row r="28" spans="1:16" s="116" customFormat="1" ht="12.75" customHeight="1">
      <c r="A28" s="145"/>
      <c r="B28" s="121"/>
      <c r="C28" s="666"/>
      <c r="D28" s="666"/>
      <c r="E28" s="666"/>
      <c r="F28" s="666"/>
      <c r="G28" s="666"/>
      <c r="H28" s="666"/>
      <c r="I28" s="666"/>
      <c r="J28" s="150"/>
      <c r="K28" s="150"/>
    </row>
    <row r="29" spans="1:16" s="116" customFormat="1" ht="12.75" customHeight="1">
      <c r="A29" s="145"/>
      <c r="B29" s="121"/>
      <c r="C29" s="666"/>
      <c r="D29" s="666"/>
      <c r="E29" s="666"/>
      <c r="F29" s="666"/>
      <c r="G29" s="666"/>
      <c r="H29" s="666"/>
      <c r="I29" s="666"/>
    </row>
    <row r="30" spans="1:16" s="116" customFormat="1" ht="12.75" customHeight="1">
      <c r="A30" s="145" t="s">
        <v>230</v>
      </c>
      <c r="B30" s="121"/>
      <c r="C30" s="146" t="s">
        <v>146</v>
      </c>
      <c r="D30" s="148"/>
      <c r="E30" s="148"/>
      <c r="F30" s="148"/>
      <c r="G30" s="148"/>
      <c r="H30" s="148"/>
      <c r="I30" s="148"/>
    </row>
    <row r="31" spans="1:16" s="116" customFormat="1" ht="12.75" customHeight="1">
      <c r="A31" s="145"/>
      <c r="B31" s="121"/>
      <c r="C31" s="664" t="s">
        <v>147</v>
      </c>
      <c r="D31" s="664"/>
      <c r="E31" s="664"/>
      <c r="F31" s="664"/>
      <c r="G31" s="664"/>
      <c r="H31" s="664"/>
      <c r="I31" s="664"/>
    </row>
    <row r="32" spans="1:16" s="116" customFormat="1" ht="12.75" customHeight="1">
      <c r="A32" s="145"/>
      <c r="B32" s="121"/>
      <c r="C32" s="664"/>
      <c r="D32" s="664"/>
      <c r="E32" s="664"/>
      <c r="F32" s="664"/>
      <c r="G32" s="664"/>
      <c r="H32" s="664"/>
      <c r="I32" s="664"/>
      <c r="J32" s="151"/>
      <c r="K32" s="148"/>
      <c r="L32" s="148"/>
      <c r="M32" s="148"/>
      <c r="N32" s="148"/>
      <c r="O32" s="148"/>
      <c r="P32" s="148"/>
    </row>
    <row r="33" spans="1:21" s="116" customFormat="1" ht="12.75" customHeight="1">
      <c r="A33" s="145"/>
      <c r="B33" s="121"/>
      <c r="C33" s="266"/>
      <c r="D33" s="120"/>
      <c r="E33" s="120"/>
      <c r="F33" s="120"/>
      <c r="G33" s="120"/>
      <c r="H33" s="121"/>
      <c r="I33" s="121"/>
      <c r="J33" s="151"/>
      <c r="K33" s="148"/>
      <c r="L33" s="148"/>
      <c r="M33" s="148"/>
      <c r="N33" s="148"/>
      <c r="O33" s="148"/>
      <c r="P33" s="148"/>
    </row>
    <row r="34" spans="1:21" s="116" customFormat="1" ht="12.75" customHeight="1">
      <c r="A34" s="145" t="s">
        <v>231</v>
      </c>
      <c r="B34" s="121"/>
      <c r="C34" s="146" t="s">
        <v>104</v>
      </c>
      <c r="D34" s="120"/>
      <c r="E34" s="120"/>
      <c r="F34" s="120"/>
      <c r="G34" s="120"/>
      <c r="H34" s="121"/>
      <c r="I34" s="121"/>
    </row>
    <row r="35" spans="1:21" s="116" customFormat="1" ht="12.75" customHeight="1">
      <c r="A35" s="145"/>
      <c r="B35" s="121"/>
      <c r="C35" s="147" t="s">
        <v>161</v>
      </c>
      <c r="D35" s="147"/>
      <c r="E35" s="147"/>
      <c r="F35" s="147"/>
      <c r="G35" s="147"/>
      <c r="H35" s="147"/>
      <c r="I35" s="147"/>
    </row>
    <row r="36" spans="1:21" s="116" customFormat="1" ht="12.75" customHeight="1">
      <c r="A36" s="145"/>
      <c r="B36" s="144" t="s">
        <v>25</v>
      </c>
      <c r="C36" s="667" t="s">
        <v>189</v>
      </c>
      <c r="D36" s="667"/>
      <c r="E36" s="667"/>
      <c r="F36" s="667"/>
      <c r="G36" s="667"/>
      <c r="H36" s="667"/>
      <c r="I36" s="667"/>
    </row>
    <row r="37" spans="1:21" s="116" customFormat="1" ht="12.75" customHeight="1">
      <c r="A37" s="145"/>
      <c r="B37" s="144" t="s">
        <v>26</v>
      </c>
      <c r="C37" s="147" t="s">
        <v>190</v>
      </c>
      <c r="E37" s="160"/>
      <c r="F37" s="147"/>
      <c r="G37" s="147"/>
      <c r="H37" s="147"/>
      <c r="I37" s="147"/>
    </row>
    <row r="38" spans="1:21" s="116" customFormat="1" ht="12.75" customHeight="1">
      <c r="A38" s="145"/>
      <c r="B38" s="144"/>
      <c r="C38" s="655" t="s">
        <v>162</v>
      </c>
      <c r="D38" s="655"/>
      <c r="E38" s="655"/>
      <c r="F38" s="655"/>
      <c r="G38" s="655"/>
      <c r="H38" s="655"/>
      <c r="I38" s="655"/>
    </row>
    <row r="39" spans="1:21" s="116" customFormat="1" ht="12.75" customHeight="1">
      <c r="A39" s="145"/>
      <c r="B39" s="121"/>
      <c r="C39" s="655"/>
      <c r="D39" s="655"/>
      <c r="E39" s="655"/>
      <c r="F39" s="655"/>
      <c r="G39" s="655"/>
      <c r="H39" s="655"/>
      <c r="I39" s="655"/>
    </row>
    <row r="40" spans="1:21" s="116" customFormat="1" ht="12.75" customHeight="1">
      <c r="A40" s="121"/>
      <c r="B40" s="144"/>
      <c r="C40" s="119"/>
      <c r="D40" s="148"/>
      <c r="E40" s="148"/>
      <c r="F40" s="148"/>
      <c r="G40" s="148"/>
      <c r="H40" s="148"/>
      <c r="I40" s="14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s="116" customFormat="1" ht="12.75" customHeight="1">
      <c r="A41" s="145" t="s">
        <v>232</v>
      </c>
      <c r="B41" s="143"/>
      <c r="C41" s="146" t="s">
        <v>90</v>
      </c>
      <c r="D41" s="120"/>
      <c r="E41" s="120"/>
      <c r="F41" s="120"/>
      <c r="G41" s="120"/>
      <c r="H41" s="121"/>
      <c r="I41" s="121"/>
      <c r="L41" s="12"/>
      <c r="M41" s="12"/>
      <c r="N41" s="12"/>
      <c r="O41" s="12"/>
      <c r="P41" s="12"/>
      <c r="Q41" s="12"/>
      <c r="R41" s="12"/>
      <c r="S41" s="12"/>
      <c r="T41" s="12"/>
      <c r="U41" s="118"/>
    </row>
    <row r="42" spans="1:21" s="116" customFormat="1" ht="12.75" customHeight="1">
      <c r="A42" s="145"/>
      <c r="B42" s="144" t="s">
        <v>25</v>
      </c>
      <c r="C42" s="659" t="s">
        <v>225</v>
      </c>
      <c r="D42" s="659"/>
      <c r="E42" s="659"/>
      <c r="F42" s="659"/>
      <c r="G42" s="659"/>
      <c r="H42" s="659"/>
      <c r="I42" s="659"/>
      <c r="K42" s="161"/>
      <c r="L42" s="12"/>
      <c r="M42" s="12"/>
      <c r="N42" s="12"/>
      <c r="O42" s="12"/>
      <c r="P42" s="12"/>
      <c r="Q42" s="12"/>
      <c r="R42" s="12"/>
      <c r="S42" s="12"/>
      <c r="T42" s="12"/>
      <c r="U42" s="118"/>
    </row>
    <row r="43" spans="1:21" s="116" customFormat="1" ht="12.75" customHeight="1">
      <c r="A43" s="145"/>
      <c r="B43" s="143"/>
      <c r="C43" s="659"/>
      <c r="D43" s="659"/>
      <c r="E43" s="659"/>
      <c r="F43" s="659"/>
      <c r="G43" s="659"/>
      <c r="H43" s="659"/>
      <c r="I43" s="659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18"/>
    </row>
    <row r="44" spans="1:21" s="116" customFormat="1" ht="12.75" customHeight="1">
      <c r="A44" s="145"/>
      <c r="B44" s="143"/>
      <c r="C44" s="659"/>
      <c r="D44" s="659"/>
      <c r="E44" s="659"/>
      <c r="F44" s="659"/>
      <c r="G44" s="659"/>
      <c r="H44" s="659"/>
      <c r="I44" s="659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18"/>
    </row>
    <row r="45" spans="1:21" s="116" customFormat="1" ht="12.75" customHeight="1">
      <c r="A45" s="145"/>
      <c r="B45" s="143"/>
      <c r="C45" s="659"/>
      <c r="D45" s="659"/>
      <c r="E45" s="659"/>
      <c r="F45" s="659"/>
      <c r="G45" s="659"/>
      <c r="H45" s="659"/>
      <c r="I45" s="659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18"/>
    </row>
    <row r="46" spans="1:21" s="116" customFormat="1" ht="12.75" customHeight="1">
      <c r="A46" s="121"/>
      <c r="B46" s="144" t="s">
        <v>26</v>
      </c>
      <c r="C46" s="147" t="s">
        <v>165</v>
      </c>
      <c r="D46" s="147"/>
      <c r="E46" s="147"/>
      <c r="F46" s="147"/>
      <c r="G46" s="147"/>
      <c r="H46" s="147"/>
      <c r="I46" s="147"/>
      <c r="J46" s="149"/>
      <c r="K46" s="12"/>
      <c r="L46" s="12"/>
      <c r="M46" s="12"/>
      <c r="N46" s="12"/>
      <c r="O46" s="12"/>
      <c r="P46" s="12"/>
      <c r="Q46" s="12"/>
      <c r="R46" s="12"/>
      <c r="S46" s="12"/>
      <c r="T46" s="12"/>
    </row>
    <row r="47" spans="1:21" s="116" customFormat="1" ht="12.75" customHeight="1">
      <c r="A47" s="121"/>
      <c r="B47" s="144" t="s">
        <v>5</v>
      </c>
      <c r="C47" s="285" t="s">
        <v>258</v>
      </c>
      <c r="D47" s="139"/>
      <c r="E47" s="139"/>
      <c r="F47" s="139"/>
      <c r="G47" s="139"/>
      <c r="H47" s="139"/>
      <c r="I47" s="139"/>
      <c r="J47" s="32"/>
      <c r="K47" s="149"/>
    </row>
    <row r="48" spans="1:21" s="116" customFormat="1" ht="12.75" customHeight="1">
      <c r="A48" s="121"/>
      <c r="B48" s="144" t="s">
        <v>6</v>
      </c>
      <c r="C48" s="656" t="s">
        <v>157</v>
      </c>
      <c r="D48" s="657"/>
      <c r="E48" s="657"/>
      <c r="F48" s="657"/>
      <c r="G48" s="657"/>
      <c r="H48" s="657"/>
      <c r="I48" s="657"/>
      <c r="J48" s="32"/>
      <c r="K48" s="149"/>
    </row>
    <row r="49" spans="1:18" s="116" customFormat="1" ht="12.75" customHeight="1">
      <c r="A49" s="121"/>
      <c r="B49" s="144"/>
      <c r="C49" s="657"/>
      <c r="D49" s="657"/>
      <c r="E49" s="657"/>
      <c r="F49" s="657"/>
      <c r="G49" s="657"/>
      <c r="H49" s="657"/>
      <c r="I49" s="657"/>
      <c r="J49" s="32"/>
      <c r="K49" s="149"/>
    </row>
    <row r="50" spans="1:18" s="116" customFormat="1" ht="12.75" customHeight="1">
      <c r="A50" s="121"/>
      <c r="B50" s="144" t="s">
        <v>156</v>
      </c>
      <c r="C50" s="147" t="s">
        <v>158</v>
      </c>
      <c r="D50" s="139"/>
      <c r="E50" s="139"/>
      <c r="F50" s="139"/>
      <c r="G50" s="139"/>
      <c r="H50" s="139"/>
      <c r="I50" s="139"/>
      <c r="J50" s="32"/>
      <c r="K50" s="149"/>
    </row>
    <row r="51" spans="1:18" s="116" customFormat="1" ht="12.75" customHeight="1">
      <c r="A51" s="121"/>
      <c r="B51" s="144" t="s">
        <v>159</v>
      </c>
      <c r="C51" s="660" t="s">
        <v>322</v>
      </c>
      <c r="D51" s="660"/>
      <c r="E51" s="660"/>
      <c r="F51" s="660"/>
      <c r="G51" s="660"/>
      <c r="H51" s="660"/>
      <c r="I51" s="660"/>
      <c r="J51" s="32"/>
      <c r="K51" s="149"/>
    </row>
    <row r="52" spans="1:18" s="116" customFormat="1" ht="12.75" customHeight="1">
      <c r="A52" s="121"/>
      <c r="B52" s="144"/>
      <c r="C52" s="660"/>
      <c r="D52" s="660"/>
      <c r="E52" s="660"/>
      <c r="F52" s="660"/>
      <c r="G52" s="660"/>
      <c r="H52" s="660"/>
      <c r="I52" s="660"/>
      <c r="J52" s="32"/>
      <c r="K52" s="149"/>
    </row>
    <row r="53" spans="1:18" s="116" customFormat="1" ht="12.75" customHeight="1">
      <c r="A53" s="121"/>
      <c r="B53" s="144"/>
      <c r="C53" s="660"/>
      <c r="D53" s="660"/>
      <c r="E53" s="660"/>
      <c r="F53" s="660"/>
      <c r="G53" s="660"/>
      <c r="H53" s="660"/>
      <c r="I53" s="660"/>
      <c r="J53" s="32"/>
      <c r="K53" s="149"/>
    </row>
    <row r="54" spans="1:18" s="116" customFormat="1" ht="12.75" customHeight="1">
      <c r="A54" s="121"/>
      <c r="B54" s="144" t="s">
        <v>323</v>
      </c>
      <c r="C54" s="655" t="s">
        <v>160</v>
      </c>
      <c r="D54" s="655"/>
      <c r="E54" s="655"/>
      <c r="F54" s="655"/>
      <c r="G54" s="655"/>
      <c r="H54" s="655"/>
      <c r="I54" s="655"/>
      <c r="J54" s="32"/>
      <c r="K54" s="149"/>
    </row>
    <row r="55" spans="1:18" s="116" customFormat="1" ht="12.75" customHeight="1">
      <c r="A55" s="121"/>
      <c r="B55" s="144"/>
      <c r="C55" s="655"/>
      <c r="D55" s="655"/>
      <c r="E55" s="655"/>
      <c r="F55" s="655"/>
      <c r="G55" s="655"/>
      <c r="H55" s="655"/>
      <c r="I55" s="655"/>
      <c r="J55" s="32"/>
      <c r="K55" s="149"/>
    </row>
    <row r="56" spans="1:18" s="116" customFormat="1" ht="12.75" customHeight="1">
      <c r="A56" s="121"/>
      <c r="B56" s="143"/>
      <c r="C56" s="119"/>
      <c r="D56" s="119"/>
      <c r="E56" s="119"/>
      <c r="F56" s="119"/>
      <c r="G56" s="119"/>
      <c r="H56" s="119"/>
      <c r="I56" s="119"/>
      <c r="J56" s="149"/>
      <c r="K56" s="149"/>
    </row>
    <row r="57" spans="1:18" s="116" customFormat="1" ht="12.75" customHeight="1">
      <c r="A57" s="145" t="s">
        <v>233</v>
      </c>
      <c r="B57" s="143"/>
      <c r="C57" s="146" t="s">
        <v>105</v>
      </c>
      <c r="D57" s="119"/>
      <c r="E57" s="119"/>
      <c r="F57" s="119"/>
      <c r="G57" s="119"/>
      <c r="H57" s="119"/>
      <c r="I57" s="119"/>
      <c r="J57" s="149"/>
      <c r="K57" s="149"/>
    </row>
    <row r="58" spans="1:18" s="116" customFormat="1" ht="12.75" customHeight="1">
      <c r="A58" s="121"/>
      <c r="B58" s="143"/>
      <c r="C58" s="666" t="s">
        <v>106</v>
      </c>
      <c r="D58" s="666"/>
      <c r="E58" s="666"/>
      <c r="F58" s="666"/>
      <c r="G58" s="666"/>
      <c r="H58" s="666"/>
      <c r="I58" s="666"/>
      <c r="K58" s="149"/>
    </row>
    <row r="59" spans="1:18" s="116" customFormat="1" ht="12.75" customHeight="1">
      <c r="A59" s="121"/>
      <c r="B59" s="143"/>
      <c r="C59" s="666"/>
      <c r="D59" s="666"/>
      <c r="E59" s="666"/>
      <c r="F59" s="666"/>
      <c r="G59" s="666"/>
      <c r="H59" s="666"/>
      <c r="I59" s="666"/>
      <c r="K59" s="149"/>
    </row>
    <row r="60" spans="1:18" s="116" customFormat="1" ht="12.75" customHeight="1">
      <c r="A60" s="121"/>
      <c r="B60" s="143"/>
      <c r="C60" s="666"/>
      <c r="D60" s="666"/>
      <c r="E60" s="666"/>
      <c r="F60" s="666"/>
      <c r="G60" s="666"/>
      <c r="H60" s="666"/>
      <c r="I60" s="666"/>
      <c r="K60" s="166"/>
      <c r="L60" s="166"/>
      <c r="M60" s="166"/>
      <c r="N60" s="166"/>
      <c r="O60" s="166"/>
      <c r="P60" s="166"/>
      <c r="Q60" s="166"/>
      <c r="R60" s="166"/>
    </row>
    <row r="61" spans="1:18" s="116" customFormat="1" ht="12.75" customHeight="1">
      <c r="A61" s="121"/>
      <c r="B61" s="143"/>
      <c r="C61" s="119"/>
      <c r="D61" s="119"/>
      <c r="E61" s="119"/>
      <c r="F61" s="119"/>
      <c r="G61" s="119"/>
      <c r="H61" s="119"/>
      <c r="I61" s="119"/>
      <c r="K61" s="166"/>
      <c r="L61" s="166"/>
      <c r="M61" s="166"/>
      <c r="N61" s="166"/>
      <c r="O61" s="166"/>
      <c r="P61" s="166"/>
      <c r="Q61" s="166"/>
      <c r="R61" s="166"/>
    </row>
    <row r="62" spans="1:18" s="116" customFormat="1" ht="12.75" customHeight="1">
      <c r="A62" s="121"/>
      <c r="B62" s="143"/>
      <c r="C62" s="352"/>
      <c r="D62" s="352"/>
      <c r="E62" s="352"/>
      <c r="F62" s="352"/>
      <c r="G62" s="352"/>
      <c r="H62" s="352"/>
      <c r="I62" s="352"/>
      <c r="K62" s="166"/>
      <c r="L62" s="166"/>
      <c r="M62" s="166"/>
      <c r="N62" s="166"/>
      <c r="O62" s="166"/>
      <c r="P62" s="166"/>
      <c r="Q62" s="166"/>
      <c r="R62" s="166"/>
    </row>
    <row r="63" spans="1:18" s="116" customFormat="1" ht="12.75" customHeight="1">
      <c r="A63" s="121"/>
      <c r="B63" s="143"/>
      <c r="C63" s="352"/>
      <c r="D63" s="352"/>
      <c r="E63" s="352"/>
      <c r="F63" s="352"/>
      <c r="G63" s="352"/>
      <c r="H63" s="352"/>
      <c r="I63" s="352"/>
      <c r="K63" s="166"/>
      <c r="L63" s="166"/>
      <c r="M63" s="166"/>
      <c r="N63" s="166"/>
      <c r="O63" s="166"/>
      <c r="P63" s="166"/>
      <c r="Q63" s="166"/>
      <c r="R63" s="166"/>
    </row>
    <row r="64" spans="1:18" s="116" customFormat="1" ht="12.75" customHeight="1">
      <c r="A64" s="121"/>
      <c r="B64" s="143"/>
      <c r="C64" s="352"/>
      <c r="D64" s="352"/>
      <c r="E64" s="352"/>
      <c r="F64" s="352"/>
      <c r="G64" s="352"/>
      <c r="H64" s="352"/>
      <c r="I64" s="352"/>
      <c r="K64" s="166"/>
      <c r="L64" s="166"/>
      <c r="M64" s="166"/>
      <c r="N64" s="166"/>
      <c r="O64" s="166"/>
      <c r="P64" s="166"/>
      <c r="Q64" s="166"/>
      <c r="R64" s="166"/>
    </row>
    <row r="65" spans="1:18" s="116" customFormat="1" ht="12.75" customHeight="1">
      <c r="A65" s="121"/>
      <c r="B65" s="143"/>
      <c r="C65" s="352"/>
      <c r="D65" s="352"/>
      <c r="E65" s="352"/>
      <c r="F65" s="352"/>
      <c r="G65" s="352"/>
      <c r="H65" s="352"/>
      <c r="I65" s="352"/>
      <c r="K65" s="166"/>
      <c r="L65" s="166"/>
      <c r="M65" s="166"/>
      <c r="N65" s="166"/>
      <c r="O65" s="166"/>
      <c r="P65" s="166"/>
      <c r="Q65" s="166"/>
      <c r="R65" s="166"/>
    </row>
    <row r="66" spans="1:18" s="116" customFormat="1" ht="12.75" customHeight="1">
      <c r="A66" s="145" t="s">
        <v>234</v>
      </c>
      <c r="B66" s="143"/>
      <c r="C66" s="151" t="s">
        <v>120</v>
      </c>
      <c r="D66" s="119"/>
      <c r="E66" s="119"/>
      <c r="F66" s="119"/>
      <c r="G66" s="119"/>
      <c r="H66" s="119"/>
      <c r="I66" s="119"/>
      <c r="J66" s="152"/>
      <c r="K66" s="23"/>
      <c r="L66" s="23"/>
      <c r="M66" s="23"/>
      <c r="N66" s="23"/>
      <c r="O66" s="23"/>
      <c r="P66" s="23"/>
    </row>
    <row r="67" spans="1:18" s="116" customFormat="1" ht="12.75" customHeight="1">
      <c r="A67" s="121"/>
      <c r="B67" s="143"/>
      <c r="C67" s="658" t="s">
        <v>145</v>
      </c>
      <c r="D67" s="658"/>
      <c r="E67" s="658"/>
      <c r="F67" s="658"/>
      <c r="G67" s="658"/>
      <c r="H67" s="658"/>
      <c r="I67" s="658"/>
      <c r="J67" s="152"/>
      <c r="K67" s="23"/>
      <c r="L67" s="23"/>
      <c r="M67" s="23"/>
      <c r="N67" s="23"/>
      <c r="O67" s="23"/>
      <c r="P67" s="23"/>
    </row>
    <row r="68" spans="1:18" s="116" customFormat="1" ht="12.75" customHeight="1">
      <c r="A68" s="121"/>
      <c r="B68" s="143"/>
      <c r="C68" s="658"/>
      <c r="D68" s="658"/>
      <c r="E68" s="658"/>
      <c r="F68" s="658"/>
      <c r="G68" s="658"/>
      <c r="H68" s="658"/>
      <c r="I68" s="658"/>
      <c r="J68" s="152"/>
      <c r="K68" s="23"/>
      <c r="L68" s="23"/>
      <c r="M68" s="23"/>
      <c r="N68" s="23"/>
      <c r="O68" s="23"/>
      <c r="P68" s="23"/>
    </row>
    <row r="69" spans="1:18" s="116" customFormat="1" ht="12.75" customHeight="1">
      <c r="A69" s="121"/>
      <c r="B69" s="143"/>
      <c r="C69" s="658" t="s">
        <v>248</v>
      </c>
      <c r="D69" s="658"/>
      <c r="E69" s="658"/>
      <c r="F69" s="658"/>
      <c r="G69" s="658"/>
      <c r="H69" s="658"/>
      <c r="I69" s="658"/>
      <c r="J69" s="152"/>
      <c r="K69" s="23"/>
      <c r="L69" s="23"/>
      <c r="M69" s="23"/>
      <c r="N69" s="23"/>
      <c r="O69" s="23"/>
      <c r="P69" s="23"/>
    </row>
    <row r="70" spans="1:18" s="116" customFormat="1" ht="12.75" customHeight="1">
      <c r="A70" s="121"/>
      <c r="B70" s="143"/>
      <c r="C70" s="658"/>
      <c r="D70" s="658"/>
      <c r="E70" s="658"/>
      <c r="F70" s="658"/>
      <c r="G70" s="658"/>
      <c r="H70" s="658"/>
      <c r="I70" s="658"/>
      <c r="J70" s="152"/>
      <c r="K70" s="23"/>
      <c r="L70" s="23"/>
      <c r="M70" s="23"/>
      <c r="N70" s="23"/>
      <c r="O70" s="23"/>
      <c r="P70" s="23"/>
    </row>
    <row r="71" spans="1:18" s="116" customFormat="1" ht="12.75" customHeight="1">
      <c r="A71" s="121"/>
      <c r="B71" s="143"/>
      <c r="C71" s="658"/>
      <c r="D71" s="658"/>
      <c r="E71" s="658"/>
      <c r="F71" s="658"/>
      <c r="G71" s="658"/>
      <c r="H71" s="658"/>
      <c r="I71" s="658"/>
      <c r="J71" s="152"/>
      <c r="K71" s="23"/>
      <c r="L71" s="23"/>
      <c r="M71" s="23"/>
      <c r="N71" s="23"/>
      <c r="O71" s="23"/>
      <c r="P71" s="23"/>
    </row>
    <row r="72" spans="1:18" s="116" customFormat="1" ht="12.75" customHeight="1">
      <c r="A72" s="145" t="s">
        <v>235</v>
      </c>
      <c r="B72" s="143"/>
      <c r="C72" s="146" t="s">
        <v>119</v>
      </c>
      <c r="D72" s="150"/>
      <c r="E72" s="150"/>
      <c r="F72" s="150"/>
      <c r="G72" s="150"/>
      <c r="H72" s="150"/>
      <c r="I72" s="150"/>
      <c r="K72" s="166"/>
      <c r="L72" s="166"/>
      <c r="M72" s="166"/>
      <c r="N72" s="166"/>
      <c r="O72" s="166"/>
      <c r="P72" s="166"/>
      <c r="Q72" s="166"/>
      <c r="R72" s="166"/>
    </row>
    <row r="73" spans="1:18" s="116" customFormat="1" ht="12.75" customHeight="1">
      <c r="A73" s="121"/>
      <c r="B73" s="143"/>
      <c r="C73" s="666" t="s">
        <v>249</v>
      </c>
      <c r="D73" s="666"/>
      <c r="E73" s="666"/>
      <c r="F73" s="666"/>
      <c r="G73" s="666"/>
      <c r="H73" s="666"/>
      <c r="I73" s="666"/>
      <c r="J73" s="150"/>
      <c r="K73" s="150"/>
      <c r="L73" s="150"/>
      <c r="M73" s="166"/>
      <c r="N73" s="166"/>
      <c r="O73" s="166"/>
      <c r="P73" s="166"/>
      <c r="Q73" s="166"/>
      <c r="R73" s="166"/>
    </row>
    <row r="74" spans="1:18" s="116" customFormat="1" ht="12.75" customHeight="1">
      <c r="A74" s="121"/>
      <c r="B74" s="143"/>
      <c r="C74" s="666"/>
      <c r="D74" s="666"/>
      <c r="E74" s="666"/>
      <c r="F74" s="666"/>
      <c r="G74" s="666"/>
      <c r="H74" s="666"/>
      <c r="I74" s="666"/>
      <c r="J74" s="150"/>
      <c r="K74" s="150"/>
      <c r="L74" s="150"/>
      <c r="M74" s="166"/>
      <c r="N74" s="166"/>
      <c r="O74" s="166"/>
      <c r="P74" s="166"/>
      <c r="Q74" s="166"/>
      <c r="R74" s="166"/>
    </row>
    <row r="75" spans="1:18" s="116" customFormat="1" ht="12.75" customHeight="1">
      <c r="A75" s="121"/>
      <c r="B75" s="143"/>
      <c r="C75" s="666"/>
      <c r="D75" s="666"/>
      <c r="E75" s="666"/>
      <c r="F75" s="666"/>
      <c r="G75" s="666"/>
      <c r="H75" s="666"/>
      <c r="I75" s="666"/>
      <c r="J75" s="150"/>
      <c r="K75" s="150"/>
      <c r="L75" s="150"/>
      <c r="M75" s="166"/>
      <c r="N75" s="166"/>
      <c r="O75" s="166"/>
      <c r="P75" s="166"/>
      <c r="Q75" s="166"/>
      <c r="R75" s="166"/>
    </row>
    <row r="76" spans="1:18" s="116" customFormat="1" ht="12.75" customHeight="1">
      <c r="A76" s="121"/>
      <c r="B76" s="143"/>
      <c r="C76" s="666"/>
      <c r="D76" s="666"/>
      <c r="E76" s="666"/>
      <c r="F76" s="666"/>
      <c r="G76" s="666"/>
      <c r="H76" s="666"/>
      <c r="I76" s="666"/>
      <c r="J76" s="150"/>
      <c r="K76" s="150"/>
      <c r="L76" s="150"/>
      <c r="M76" s="166"/>
      <c r="N76" s="166"/>
      <c r="O76" s="166"/>
      <c r="P76" s="166"/>
      <c r="Q76" s="166"/>
      <c r="R76" s="166"/>
    </row>
    <row r="77" spans="1:18" s="116" customFormat="1" ht="12.75" customHeight="1">
      <c r="A77" s="145" t="s">
        <v>236</v>
      </c>
      <c r="B77" s="143"/>
      <c r="C77" s="146" t="s">
        <v>222</v>
      </c>
      <c r="D77" s="150"/>
      <c r="E77" s="150"/>
      <c r="F77" s="150"/>
      <c r="G77" s="150"/>
      <c r="H77" s="150"/>
      <c r="I77" s="150"/>
      <c r="J77" s="150"/>
      <c r="K77" s="150"/>
      <c r="L77" s="150"/>
      <c r="M77" s="166"/>
      <c r="N77" s="166"/>
      <c r="O77" s="166"/>
      <c r="P77" s="166"/>
      <c r="Q77" s="166"/>
      <c r="R77" s="166"/>
    </row>
    <row r="78" spans="1:18" s="116" customFormat="1" ht="12.75" customHeight="1">
      <c r="A78" s="121"/>
      <c r="B78" s="143"/>
      <c r="C78" s="654" t="s">
        <v>223</v>
      </c>
      <c r="D78" s="654"/>
      <c r="E78" s="654"/>
      <c r="F78" s="654"/>
      <c r="G78" s="654"/>
      <c r="H78" s="654"/>
      <c r="I78" s="654"/>
      <c r="J78" s="150"/>
      <c r="K78" s="150"/>
      <c r="L78" s="150"/>
      <c r="M78" s="166"/>
      <c r="N78" s="166"/>
      <c r="O78" s="166"/>
      <c r="P78" s="166"/>
      <c r="Q78" s="166"/>
      <c r="R78" s="166"/>
    </row>
    <row r="79" spans="1:18" s="116" customFormat="1" ht="12.75" customHeight="1">
      <c r="A79" s="121"/>
      <c r="B79" s="143"/>
      <c r="C79" s="654"/>
      <c r="D79" s="654"/>
      <c r="E79" s="654"/>
      <c r="F79" s="654"/>
      <c r="G79" s="654"/>
      <c r="H79" s="654"/>
      <c r="I79" s="654"/>
      <c r="J79" s="150"/>
      <c r="K79" s="150"/>
      <c r="L79" s="150"/>
      <c r="M79" s="166"/>
      <c r="N79" s="166"/>
      <c r="O79" s="166"/>
      <c r="P79" s="166"/>
      <c r="Q79" s="166"/>
      <c r="R79" s="166"/>
    </row>
    <row r="80" spans="1:18" s="116" customFormat="1" ht="12.75" customHeight="1">
      <c r="A80" s="121"/>
      <c r="B80" s="143"/>
      <c r="C80" s="654" t="s">
        <v>224</v>
      </c>
      <c r="D80" s="654"/>
      <c r="E80" s="654"/>
      <c r="F80" s="654"/>
      <c r="G80" s="654"/>
      <c r="H80" s="654"/>
      <c r="I80" s="654"/>
      <c r="J80" s="150"/>
      <c r="K80" s="150"/>
      <c r="L80" s="150"/>
      <c r="M80" s="166"/>
      <c r="N80" s="166"/>
      <c r="O80" s="166"/>
      <c r="P80" s="166"/>
      <c r="Q80" s="166"/>
      <c r="R80" s="166"/>
    </row>
    <row r="81" spans="1:18" s="116" customFormat="1" ht="12.75" customHeight="1">
      <c r="A81" s="121"/>
      <c r="B81" s="143"/>
      <c r="C81" s="654"/>
      <c r="D81" s="654"/>
      <c r="E81" s="654"/>
      <c r="F81" s="654"/>
      <c r="G81" s="654"/>
      <c r="H81" s="654"/>
      <c r="I81" s="654"/>
      <c r="J81" s="150"/>
      <c r="K81" s="150"/>
      <c r="L81" s="150"/>
      <c r="M81" s="166"/>
      <c r="N81" s="166"/>
      <c r="O81" s="166"/>
      <c r="P81" s="166"/>
      <c r="Q81" s="166"/>
      <c r="R81" s="166"/>
    </row>
    <row r="82" spans="1:18" s="116" customFormat="1" ht="12.75" customHeight="1">
      <c r="A82" s="121"/>
      <c r="B82" s="143"/>
      <c r="C82" s="119"/>
      <c r="D82" s="119"/>
      <c r="E82" s="119"/>
      <c r="F82" s="119"/>
      <c r="G82" s="119"/>
      <c r="H82" s="119"/>
      <c r="I82" s="119"/>
      <c r="J82" s="150"/>
      <c r="K82" s="150"/>
      <c r="L82" s="150"/>
      <c r="M82" s="166"/>
      <c r="N82" s="166"/>
      <c r="O82" s="166"/>
      <c r="P82" s="166"/>
      <c r="Q82" s="166"/>
      <c r="R82" s="166"/>
    </row>
    <row r="83" spans="1:18" s="116" customFormat="1" ht="12.75" customHeight="1">
      <c r="A83" s="145" t="s">
        <v>237</v>
      </c>
      <c r="B83" s="144"/>
      <c r="C83" s="146" t="s">
        <v>192</v>
      </c>
      <c r="D83" s="13"/>
      <c r="E83" s="13"/>
      <c r="F83" s="13"/>
      <c r="G83" s="13"/>
      <c r="H83" s="9"/>
      <c r="I83" s="9"/>
      <c r="K83" s="121"/>
    </row>
    <row r="84" spans="1:18" s="116" customFormat="1" ht="12.75" customHeight="1">
      <c r="B84" s="144"/>
      <c r="C84" s="654" t="s">
        <v>193</v>
      </c>
      <c r="D84" s="654"/>
      <c r="E84" s="654"/>
      <c r="F84" s="654"/>
      <c r="G84" s="654"/>
      <c r="H84" s="654"/>
      <c r="I84" s="654"/>
      <c r="K84" s="121"/>
    </row>
    <row r="85" spans="1:18" s="116" customFormat="1" ht="12.75" customHeight="1">
      <c r="A85" s="121"/>
      <c r="B85" s="144"/>
      <c r="C85" s="654"/>
      <c r="D85" s="654"/>
      <c r="E85" s="654"/>
      <c r="F85" s="654"/>
      <c r="G85" s="654"/>
      <c r="H85" s="654"/>
      <c r="I85" s="654"/>
      <c r="K85" s="121"/>
    </row>
    <row r="86" spans="1:18" s="116" customFormat="1" ht="12.75" customHeight="1">
      <c r="A86" s="121"/>
      <c r="B86" s="144"/>
      <c r="C86" s="654"/>
      <c r="D86" s="654"/>
      <c r="E86" s="654"/>
      <c r="F86" s="654"/>
      <c r="G86" s="654"/>
      <c r="H86" s="654"/>
      <c r="I86" s="654"/>
      <c r="K86" s="121"/>
    </row>
    <row r="87" spans="1:18" s="116" customFormat="1" ht="12.75" customHeight="1">
      <c r="A87" s="121"/>
      <c r="B87" s="144"/>
      <c r="C87" s="654"/>
      <c r="D87" s="654"/>
      <c r="E87" s="654"/>
      <c r="F87" s="654"/>
      <c r="G87" s="654"/>
      <c r="H87" s="654"/>
      <c r="I87" s="654"/>
      <c r="J87" s="121"/>
      <c r="K87" s="121"/>
    </row>
    <row r="88" spans="1:18" s="116" customFormat="1" ht="12.75" customHeight="1">
      <c r="A88" s="121"/>
      <c r="B88" s="144"/>
      <c r="C88" s="654"/>
      <c r="D88" s="654"/>
      <c r="E88" s="654"/>
      <c r="F88" s="654"/>
      <c r="G88" s="654"/>
      <c r="H88" s="654"/>
      <c r="I88" s="654"/>
      <c r="J88" s="121"/>
      <c r="K88" s="121"/>
    </row>
    <row r="89" spans="1:18" s="116" customFormat="1" ht="12.75" customHeight="1">
      <c r="A89" s="121"/>
      <c r="B89" s="144"/>
      <c r="C89" s="654"/>
      <c r="D89" s="654"/>
      <c r="E89" s="654"/>
      <c r="F89" s="654"/>
      <c r="G89" s="654"/>
      <c r="H89" s="654"/>
      <c r="I89" s="654"/>
      <c r="J89" s="121"/>
      <c r="K89" s="121"/>
    </row>
    <row r="90" spans="1:18" s="116" customFormat="1" ht="12.75" customHeight="1">
      <c r="A90" s="121"/>
      <c r="B90" s="144"/>
      <c r="C90" s="654"/>
      <c r="D90" s="654"/>
      <c r="E90" s="654"/>
      <c r="F90" s="654"/>
      <c r="G90" s="654"/>
      <c r="H90" s="654"/>
      <c r="I90" s="654"/>
      <c r="J90" s="121"/>
      <c r="K90" s="121"/>
    </row>
    <row r="91" spans="1:18" s="116" customFormat="1" ht="12.75" customHeight="1">
      <c r="A91" s="121"/>
      <c r="B91" s="144"/>
      <c r="C91" s="149"/>
      <c r="D91" s="149"/>
      <c r="E91" s="149"/>
      <c r="F91" s="149"/>
      <c r="G91" s="149"/>
      <c r="H91" s="149"/>
      <c r="I91" s="149"/>
      <c r="J91" s="121"/>
      <c r="K91" s="121"/>
    </row>
    <row r="92" spans="1:18" s="116" customFormat="1" ht="12.75" customHeight="1">
      <c r="A92" s="145" t="s">
        <v>238</v>
      </c>
      <c r="B92" s="144"/>
      <c r="C92" s="146" t="s">
        <v>18</v>
      </c>
      <c r="D92" s="120"/>
      <c r="E92" s="120"/>
      <c r="F92" s="120"/>
      <c r="G92" s="120"/>
      <c r="H92" s="121"/>
      <c r="I92" s="121"/>
      <c r="J92" s="121"/>
      <c r="K92" s="121"/>
    </row>
    <row r="93" spans="1:18" s="116" customFormat="1" ht="12.75" customHeight="1">
      <c r="A93" s="121"/>
      <c r="B93" s="144"/>
      <c r="C93" s="666" t="s">
        <v>88</v>
      </c>
      <c r="D93" s="666"/>
      <c r="E93" s="666"/>
      <c r="F93" s="666"/>
      <c r="G93" s="666"/>
      <c r="H93" s="666"/>
      <c r="I93" s="666"/>
      <c r="J93" s="121"/>
      <c r="K93" s="121"/>
    </row>
    <row r="94" spans="1:18" s="116" customFormat="1" ht="12.75" customHeight="1">
      <c r="A94" s="121"/>
      <c r="B94" s="144"/>
      <c r="C94" s="666"/>
      <c r="D94" s="666"/>
      <c r="E94" s="666"/>
      <c r="F94" s="666"/>
      <c r="G94" s="666"/>
      <c r="H94" s="666"/>
      <c r="I94" s="666"/>
      <c r="J94" s="121"/>
      <c r="K94" s="121"/>
    </row>
    <row r="95" spans="1:18" s="116" customFormat="1" ht="12.75" customHeight="1">
      <c r="A95" s="121"/>
      <c r="B95" s="144"/>
      <c r="C95" s="666"/>
      <c r="D95" s="666"/>
      <c r="E95" s="666"/>
      <c r="F95" s="666"/>
      <c r="G95" s="666"/>
      <c r="H95" s="666"/>
      <c r="I95" s="666"/>
      <c r="J95" s="121"/>
      <c r="K95" s="121"/>
    </row>
    <row r="96" spans="1:18" s="116" customFormat="1" ht="12.75" customHeight="1">
      <c r="A96" s="121"/>
      <c r="B96" s="144"/>
      <c r="C96" s="666"/>
      <c r="D96" s="666"/>
      <c r="E96" s="666"/>
      <c r="F96" s="666"/>
      <c r="G96" s="666"/>
      <c r="H96" s="666"/>
      <c r="I96" s="666"/>
      <c r="J96" s="121"/>
      <c r="K96" s="121"/>
    </row>
    <row r="97" spans="1:11" s="116" customFormat="1" ht="12.75" customHeight="1">
      <c r="A97" s="121"/>
      <c r="B97" s="144"/>
      <c r="C97" s="666"/>
      <c r="D97" s="666"/>
      <c r="E97" s="666"/>
      <c r="F97" s="666"/>
      <c r="G97" s="666"/>
      <c r="H97" s="666"/>
      <c r="I97" s="666"/>
      <c r="J97" s="121"/>
      <c r="K97" s="121"/>
    </row>
    <row r="98" spans="1:11" s="116" customFormat="1" ht="12.75" customHeight="1">
      <c r="A98" s="121"/>
      <c r="B98" s="144"/>
      <c r="C98" s="119"/>
      <c r="D98" s="119"/>
      <c r="E98" s="119"/>
      <c r="F98" s="119"/>
      <c r="G98" s="119"/>
      <c r="H98" s="119"/>
      <c r="I98" s="119"/>
      <c r="J98" s="121"/>
      <c r="K98" s="121"/>
    </row>
    <row r="99" spans="1:11" s="116" customFormat="1" ht="12.75" customHeight="1">
      <c r="A99" s="145" t="s">
        <v>239</v>
      </c>
      <c r="B99" s="144"/>
      <c r="C99" s="146" t="s">
        <v>335</v>
      </c>
      <c r="D99" s="120"/>
      <c r="E99" s="120"/>
      <c r="F99" s="120"/>
      <c r="G99" s="120"/>
      <c r="H99" s="121"/>
      <c r="I99" s="121"/>
      <c r="J99" s="121"/>
      <c r="K99" s="121"/>
    </row>
    <row r="100" spans="1:11" s="116" customFormat="1" ht="12.75" customHeight="1">
      <c r="A100" s="121"/>
      <c r="B100" s="144"/>
      <c r="C100" s="654" t="s">
        <v>336</v>
      </c>
      <c r="D100" s="654"/>
      <c r="E100" s="654"/>
      <c r="F100" s="654"/>
      <c r="G100" s="654"/>
      <c r="H100" s="654"/>
      <c r="I100" s="654"/>
      <c r="J100" s="121"/>
      <c r="K100" s="121"/>
    </row>
    <row r="101" spans="1:11" s="116" customFormat="1" ht="12.75" customHeight="1">
      <c r="A101" s="121"/>
      <c r="B101" s="144"/>
      <c r="C101" s="654"/>
      <c r="D101" s="654"/>
      <c r="E101" s="654"/>
      <c r="F101" s="654"/>
      <c r="G101" s="654"/>
      <c r="H101" s="654"/>
      <c r="I101" s="654"/>
      <c r="J101" s="121"/>
      <c r="K101" s="121"/>
    </row>
    <row r="102" spans="1:11" s="116" customFormat="1" ht="12.75" customHeight="1">
      <c r="A102" s="121"/>
      <c r="B102" s="144"/>
      <c r="C102" s="654"/>
      <c r="D102" s="654"/>
      <c r="E102" s="654"/>
      <c r="F102" s="654"/>
      <c r="G102" s="654"/>
      <c r="H102" s="654"/>
      <c r="I102" s="654"/>
      <c r="J102" s="121"/>
      <c r="K102" s="121"/>
    </row>
    <row r="103" spans="1:11" s="116" customFormat="1" ht="12.75" customHeight="1">
      <c r="A103" s="121"/>
      <c r="B103" s="144"/>
      <c r="C103" s="352"/>
      <c r="D103" s="352"/>
      <c r="E103" s="352"/>
      <c r="F103" s="352"/>
      <c r="G103" s="352"/>
      <c r="H103" s="352"/>
      <c r="I103" s="352"/>
      <c r="J103" s="121"/>
      <c r="K103" s="121"/>
    </row>
    <row r="104" spans="1:11" s="116" customFormat="1" ht="12.75" customHeight="1">
      <c r="A104" s="145" t="s">
        <v>334</v>
      </c>
      <c r="B104" s="144"/>
      <c r="C104" s="146" t="s">
        <v>19</v>
      </c>
      <c r="D104" s="120"/>
      <c r="E104" s="120"/>
      <c r="F104" s="120"/>
      <c r="G104" s="120"/>
      <c r="H104" s="121"/>
      <c r="I104" s="121"/>
      <c r="J104" s="121"/>
      <c r="K104" s="121"/>
    </row>
    <row r="105" spans="1:11" s="116" customFormat="1" ht="12.75" customHeight="1">
      <c r="A105" s="121"/>
      <c r="B105" s="144"/>
      <c r="C105" s="654" t="s">
        <v>194</v>
      </c>
      <c r="D105" s="654"/>
      <c r="E105" s="654"/>
      <c r="F105" s="654"/>
      <c r="G105" s="654"/>
      <c r="H105" s="654"/>
      <c r="I105" s="654"/>
      <c r="J105" s="121"/>
      <c r="K105" s="121"/>
    </row>
    <row r="106" spans="1:11" s="116" customFormat="1" ht="12.75" customHeight="1">
      <c r="A106" s="121"/>
      <c r="B106" s="144"/>
      <c r="C106" s="654"/>
      <c r="D106" s="654"/>
      <c r="E106" s="654"/>
      <c r="F106" s="654"/>
      <c r="G106" s="654"/>
      <c r="H106" s="654"/>
      <c r="I106" s="654"/>
      <c r="J106" s="121"/>
      <c r="K106" s="121"/>
    </row>
    <row r="107" spans="1:11" s="116" customFormat="1" ht="12.75" customHeight="1">
      <c r="A107" s="121"/>
      <c r="B107" s="144"/>
      <c r="C107" s="654" t="s">
        <v>195</v>
      </c>
      <c r="D107" s="654"/>
      <c r="E107" s="654"/>
      <c r="F107" s="654"/>
      <c r="G107" s="654"/>
      <c r="H107" s="654"/>
      <c r="I107" s="654"/>
      <c r="J107" s="121"/>
      <c r="K107" s="121"/>
    </row>
    <row r="108" spans="1:11" s="116" customFormat="1" ht="12.75" customHeight="1">
      <c r="A108" s="121"/>
      <c r="B108" s="144"/>
      <c r="C108" s="654"/>
      <c r="D108" s="654"/>
      <c r="E108" s="654"/>
      <c r="F108" s="654"/>
      <c r="G108" s="654"/>
      <c r="H108" s="654"/>
      <c r="I108" s="654"/>
      <c r="K108" s="121"/>
    </row>
    <row r="109" spans="1:11" s="116" customFormat="1" ht="12.75" customHeight="1">
      <c r="A109" s="121"/>
      <c r="B109" s="121"/>
      <c r="C109" s="119"/>
      <c r="D109" s="119"/>
      <c r="E109" s="119"/>
      <c r="F109" s="119"/>
      <c r="G109" s="119"/>
      <c r="H109" s="119"/>
      <c r="I109" s="119"/>
      <c r="J109" s="121"/>
      <c r="K109" s="121"/>
    </row>
    <row r="110" spans="1:11" s="267" customFormat="1">
      <c r="C110" s="117"/>
      <c r="J110" s="117"/>
    </row>
    <row r="113" spans="3:10" s="267" customFormat="1">
      <c r="C113" s="117"/>
      <c r="J113" s="117"/>
    </row>
    <row r="114" spans="3:10" s="267" customFormat="1">
      <c r="C114" s="117"/>
      <c r="J114" s="117"/>
    </row>
  </sheetData>
  <mergeCells count="23">
    <mergeCell ref="C36:I36"/>
    <mergeCell ref="C58:I60"/>
    <mergeCell ref="C84:I90"/>
    <mergeCell ref="C93:I97"/>
    <mergeCell ref="C78:I79"/>
    <mergeCell ref="C80:I81"/>
    <mergeCell ref="C54:I55"/>
    <mergeCell ref="C73:I76"/>
    <mergeCell ref="A1:I1"/>
    <mergeCell ref="A3:I3"/>
    <mergeCell ref="C31:I32"/>
    <mergeCell ref="C14:I19"/>
    <mergeCell ref="C6:I11"/>
    <mergeCell ref="C22:I29"/>
    <mergeCell ref="C107:I108"/>
    <mergeCell ref="C38:I39"/>
    <mergeCell ref="C48:I49"/>
    <mergeCell ref="C105:I106"/>
    <mergeCell ref="C67:I68"/>
    <mergeCell ref="C69:I71"/>
    <mergeCell ref="C42:I45"/>
    <mergeCell ref="C51:I53"/>
    <mergeCell ref="C100:I102"/>
  </mergeCells>
  <printOptions horizontalCentered="1"/>
  <pageMargins left="0.19685039370078741" right="0.19685039370078741" top="0.27559055118110237" bottom="0.11811023622047245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L525"/>
  <sheetViews>
    <sheetView workbookViewId="0">
      <selection activeCell="A5" sqref="A5"/>
    </sheetView>
  </sheetViews>
  <sheetFormatPr defaultColWidth="9.109375" defaultRowHeight="12.75" customHeight="1"/>
  <cols>
    <col min="1" max="1" width="2.88671875" style="61" customWidth="1"/>
    <col min="2" max="2" width="5.109375" style="61" customWidth="1"/>
    <col min="3" max="5" width="13.33203125" style="61" customWidth="1"/>
    <col min="6" max="6" width="13.33203125" style="77" customWidth="1"/>
    <col min="7" max="7" width="0.6640625" style="77" customWidth="1"/>
    <col min="8" max="8" width="15.5546875" style="77" customWidth="1"/>
    <col min="9" max="9" width="0.6640625" style="77" customWidth="1"/>
    <col min="10" max="10" width="15" style="77" customWidth="1"/>
    <col min="11" max="11" width="0.6640625" style="78" customWidth="1"/>
    <col min="12" max="12" width="15.5546875" style="77" customWidth="1"/>
    <col min="13" max="16384" width="9.109375" style="61"/>
  </cols>
  <sheetData>
    <row r="1" spans="1:12" ht="14.25" customHeight="1">
      <c r="A1" s="672" t="str">
        <f>+Name</f>
        <v>ABC MANUFACTURING PRIVATE LIMITED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</row>
    <row r="2" spans="1:12" ht="13.2">
      <c r="A2" s="62"/>
      <c r="B2" s="62"/>
      <c r="C2" s="63"/>
      <c r="D2" s="63"/>
      <c r="E2" s="63"/>
      <c r="F2" s="65"/>
      <c r="G2" s="65"/>
      <c r="H2" s="65"/>
      <c r="I2" s="65"/>
      <c r="J2" s="65"/>
      <c r="K2" s="65"/>
      <c r="L2" s="65"/>
    </row>
    <row r="3" spans="1:12" ht="12.75" customHeight="1">
      <c r="A3" s="673" t="s">
        <v>107</v>
      </c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</row>
    <row r="4" spans="1:12" ht="12.75" customHeight="1">
      <c r="A4" s="109"/>
      <c r="B4" s="109"/>
      <c r="C4" s="110"/>
      <c r="D4" s="110"/>
      <c r="E4" s="110"/>
      <c r="F4" s="112"/>
      <c r="G4" s="112"/>
      <c r="H4" s="112"/>
      <c r="I4" s="112"/>
      <c r="J4" s="112"/>
      <c r="K4" s="112"/>
      <c r="L4" s="128" t="str">
        <f>+Amount</f>
        <v>Amount (₹ Lakhs)</v>
      </c>
    </row>
    <row r="5" spans="1:12" ht="12.75" customHeight="1">
      <c r="A5" s="318">
        <v>1</v>
      </c>
      <c r="B5" s="125" t="s">
        <v>46</v>
      </c>
      <c r="C5" s="123"/>
      <c r="D5" s="123"/>
      <c r="E5" s="123"/>
      <c r="F5" s="123"/>
      <c r="G5" s="126"/>
      <c r="H5" s="411" t="str">
        <f>"As at " &amp; TEXT(End,"dd-mm-yyyy")</f>
        <v>As at 31-03-2022</v>
      </c>
      <c r="I5" s="411"/>
      <c r="J5" s="411"/>
      <c r="K5" s="113"/>
      <c r="L5" s="411" t="str">
        <f>"As at " &amp; TEXT(Start-1,"dd-mm-yyyy")</f>
        <v>As at 31-03-2021</v>
      </c>
    </row>
    <row r="6" spans="1:12" ht="12.75" customHeight="1">
      <c r="A6" s="66"/>
      <c r="B6" s="62" t="s">
        <v>79</v>
      </c>
      <c r="F6" s="61"/>
      <c r="G6" s="61"/>
      <c r="H6" s="61"/>
      <c r="I6" s="61"/>
      <c r="J6" s="61"/>
      <c r="K6" s="62"/>
      <c r="L6" s="61"/>
    </row>
    <row r="7" spans="1:12" ht="12.75" customHeight="1" thickBot="1">
      <c r="A7" s="66"/>
      <c r="B7" s="92" t="s">
        <v>436</v>
      </c>
      <c r="F7" s="75"/>
      <c r="G7" s="61"/>
      <c r="H7" s="222">
        <f>10000000*10/10^5</f>
        <v>1000</v>
      </c>
      <c r="I7" s="6"/>
      <c r="J7" s="6"/>
      <c r="K7" s="6"/>
      <c r="L7" s="222">
        <f>10000000*10/10^5</f>
        <v>1000</v>
      </c>
    </row>
    <row r="8" spans="1:12" ht="12.75" customHeight="1" thickTop="1">
      <c r="A8" s="66"/>
      <c r="B8" s="67"/>
      <c r="F8" s="61"/>
      <c r="G8" s="61"/>
      <c r="H8" s="1"/>
      <c r="I8" s="1"/>
      <c r="J8" s="1"/>
      <c r="K8" s="3"/>
      <c r="L8" s="1"/>
    </row>
    <row r="9" spans="1:12" ht="12.75" customHeight="1">
      <c r="A9" s="66"/>
      <c r="B9" s="62" t="s">
        <v>80</v>
      </c>
      <c r="F9" s="61"/>
      <c r="G9" s="61"/>
      <c r="H9" s="1"/>
      <c r="I9" s="1"/>
      <c r="J9" s="1"/>
      <c r="K9" s="3"/>
      <c r="L9" s="1"/>
    </row>
    <row r="10" spans="1:12" ht="12.75" customHeight="1">
      <c r="A10" s="66"/>
      <c r="B10" s="92" t="s">
        <v>437</v>
      </c>
      <c r="F10" s="61"/>
      <c r="G10" s="61"/>
      <c r="H10" s="6">
        <f>+L10</f>
        <v>900</v>
      </c>
      <c r="I10" s="6"/>
      <c r="J10" s="6"/>
      <c r="K10" s="6"/>
      <c r="L10" s="6">
        <f>9000000*10/10^5</f>
        <v>900</v>
      </c>
    </row>
    <row r="11" spans="1:12" ht="12.75" customHeight="1" thickBot="1">
      <c r="A11" s="66"/>
      <c r="B11" s="67"/>
      <c r="F11" s="61"/>
      <c r="G11" s="61"/>
      <c r="H11" s="169">
        <f>SUM(H10)</f>
        <v>900</v>
      </c>
      <c r="I11" s="6"/>
      <c r="J11" s="6"/>
      <c r="K11" s="6"/>
      <c r="L11" s="169">
        <f>SUM(L10)</f>
        <v>900</v>
      </c>
    </row>
    <row r="12" spans="1:12" ht="12.75" customHeight="1" thickTop="1">
      <c r="A12" s="66"/>
      <c r="B12" s="67"/>
      <c r="F12" s="61"/>
      <c r="G12" s="61"/>
      <c r="H12" s="61"/>
      <c r="I12" s="61"/>
      <c r="J12" s="61"/>
      <c r="K12" s="62"/>
      <c r="L12" s="61"/>
    </row>
    <row r="13" spans="1:12" ht="12.75" customHeight="1">
      <c r="A13" s="87" t="s">
        <v>8</v>
      </c>
      <c r="B13" s="69" t="s">
        <v>55</v>
      </c>
      <c r="C13" s="62"/>
      <c r="D13" s="62"/>
      <c r="E13" s="62"/>
      <c r="F13" s="11"/>
      <c r="G13" s="11"/>
      <c r="H13" s="6"/>
      <c r="I13" s="6"/>
      <c r="J13" s="6"/>
      <c r="K13" s="6"/>
      <c r="L13" s="6"/>
    </row>
    <row r="14" spans="1:12" ht="12.75" customHeight="1">
      <c r="A14" s="62"/>
      <c r="B14" s="676" t="s">
        <v>397</v>
      </c>
      <c r="C14" s="676"/>
      <c r="D14" s="676"/>
      <c r="E14" s="676"/>
      <c r="F14" s="676"/>
      <c r="G14" s="676"/>
      <c r="H14" s="676"/>
      <c r="I14" s="676"/>
      <c r="J14" s="676"/>
      <c r="K14" s="676"/>
      <c r="L14" s="676"/>
    </row>
    <row r="15" spans="1:12" ht="12.75" customHeight="1">
      <c r="A15" s="62"/>
      <c r="B15" s="676"/>
      <c r="C15" s="676"/>
      <c r="D15" s="676"/>
      <c r="E15" s="676"/>
      <c r="F15" s="676"/>
      <c r="G15" s="676"/>
      <c r="H15" s="676"/>
      <c r="I15" s="676"/>
      <c r="J15" s="676"/>
      <c r="K15" s="676"/>
      <c r="L15" s="676"/>
    </row>
    <row r="16" spans="1:12" ht="12.75" customHeight="1">
      <c r="A16" s="62"/>
      <c r="B16" s="676"/>
      <c r="C16" s="676"/>
      <c r="D16" s="676"/>
      <c r="E16" s="676"/>
      <c r="F16" s="676"/>
      <c r="G16" s="676"/>
      <c r="H16" s="676"/>
      <c r="I16" s="676"/>
      <c r="J16" s="676"/>
      <c r="K16" s="676"/>
      <c r="L16" s="676"/>
    </row>
    <row r="17" spans="1:12" ht="5.4" customHeight="1">
      <c r="A17" s="62"/>
      <c r="B17" s="409"/>
      <c r="C17" s="409"/>
      <c r="D17" s="427"/>
      <c r="E17" s="427"/>
      <c r="F17" s="409"/>
      <c r="G17" s="409"/>
      <c r="H17" s="409"/>
      <c r="I17" s="409"/>
      <c r="J17" s="409"/>
      <c r="K17" s="409"/>
      <c r="L17" s="409"/>
    </row>
    <row r="18" spans="1:12" ht="12.75" customHeight="1">
      <c r="A18" s="62"/>
      <c r="B18" s="676" t="s">
        <v>471</v>
      </c>
      <c r="C18" s="676"/>
      <c r="D18" s="676"/>
      <c r="E18" s="676"/>
      <c r="F18" s="676"/>
      <c r="G18" s="676"/>
      <c r="H18" s="676"/>
      <c r="I18" s="676"/>
      <c r="J18" s="676"/>
      <c r="K18" s="676"/>
      <c r="L18" s="676"/>
    </row>
    <row r="19" spans="1:12" ht="25.2" customHeight="1">
      <c r="A19" s="62"/>
      <c r="B19" s="676"/>
      <c r="C19" s="676"/>
      <c r="D19" s="676"/>
      <c r="E19" s="676"/>
      <c r="F19" s="676"/>
      <c r="G19" s="676"/>
      <c r="H19" s="676"/>
      <c r="I19" s="676"/>
      <c r="J19" s="676"/>
      <c r="K19" s="676"/>
      <c r="L19" s="676"/>
    </row>
    <row r="20" spans="1:12" ht="12.75" customHeight="1">
      <c r="A20" s="62"/>
      <c r="B20" s="409"/>
      <c r="C20" s="409"/>
      <c r="D20" s="427"/>
      <c r="E20" s="427"/>
      <c r="F20" s="409"/>
      <c r="G20" s="409"/>
      <c r="H20" s="409"/>
      <c r="I20" s="409"/>
      <c r="J20" s="409"/>
      <c r="K20" s="409"/>
      <c r="L20" s="409"/>
    </row>
    <row r="21" spans="1:12" ht="12.75" customHeight="1">
      <c r="A21" s="87" t="s">
        <v>9</v>
      </c>
      <c r="B21" s="71" t="s">
        <v>89</v>
      </c>
      <c r="F21" s="11"/>
      <c r="G21" s="11"/>
      <c r="H21" s="6"/>
      <c r="I21" s="6"/>
      <c r="J21" s="6"/>
      <c r="K21" s="6"/>
      <c r="L21" s="6"/>
    </row>
    <row r="22" spans="1:12" ht="12.75" customHeight="1">
      <c r="A22" s="66"/>
      <c r="B22" s="71"/>
      <c r="F22" s="674" t="str">
        <f>"As at " &amp; TEXT(End,"dd-mm-yyyy")</f>
        <v>As at 31-03-2022</v>
      </c>
      <c r="G22" s="674"/>
      <c r="H22" s="674"/>
      <c r="I22" s="78"/>
      <c r="J22" s="674" t="str">
        <f>"As at " &amp; TEXT(Start-1,"dd-mm-yyyy")</f>
        <v>As at 31-03-2021</v>
      </c>
      <c r="K22" s="674"/>
      <c r="L22" s="674"/>
    </row>
    <row r="23" spans="1:12" s="455" customFormat="1" ht="12.75" customHeight="1">
      <c r="F23" s="170" t="s">
        <v>40</v>
      </c>
      <c r="H23" s="170" t="s">
        <v>56</v>
      </c>
      <c r="I23" s="170"/>
      <c r="J23" s="171" t="s">
        <v>40</v>
      </c>
      <c r="K23" s="172"/>
      <c r="L23" s="171" t="s">
        <v>56</v>
      </c>
    </row>
    <row r="24" spans="1:12" s="455" customFormat="1" ht="12.75" customHeight="1">
      <c r="B24" s="447" t="s">
        <v>448</v>
      </c>
    </row>
    <row r="25" spans="1:12" s="455" customFormat="1" ht="12.75" customHeight="1">
      <c r="B25" s="176" t="s">
        <v>172</v>
      </c>
    </row>
    <row r="26" spans="1:12" s="455" customFormat="1" ht="12.75" customHeight="1">
      <c r="B26" s="103" t="s">
        <v>398</v>
      </c>
      <c r="F26" s="173">
        <v>4700000</v>
      </c>
      <c r="H26" s="174">
        <f>+F26/($H$11*10^5/10)</f>
        <v>0.52222222222222225</v>
      </c>
      <c r="I26" s="31"/>
      <c r="J26" s="173">
        <v>4700000</v>
      </c>
      <c r="L26" s="174">
        <f>+J26/($L$11*10^5/10)</f>
        <v>0.52222222222222225</v>
      </c>
    </row>
    <row r="27" spans="1:12" s="455" customFormat="1" ht="12.75" customHeight="1">
      <c r="B27" s="103" t="s">
        <v>399</v>
      </c>
      <c r="F27" s="173">
        <f>1500000</f>
        <v>1500000</v>
      </c>
      <c r="H27" s="174">
        <f t="shared" ref="H27:H30" si="0">+F27/($H$11*10^5/10)</f>
        <v>0.16666666666666666</v>
      </c>
      <c r="I27" s="31"/>
      <c r="J27" s="173">
        <f>1500000</f>
        <v>1500000</v>
      </c>
      <c r="L27" s="174">
        <f t="shared" ref="L27:L30" si="1">+J27/($L$11*10^5/10)</f>
        <v>0.16666666666666666</v>
      </c>
    </row>
    <row r="28" spans="1:12" s="455" customFormat="1" ht="12.75" customHeight="1">
      <c r="B28" s="103" t="s">
        <v>393</v>
      </c>
      <c r="F28" s="173">
        <v>500000</v>
      </c>
      <c r="H28" s="174">
        <f t="shared" si="0"/>
        <v>5.5555555555555552E-2</v>
      </c>
      <c r="I28" s="31"/>
      <c r="J28" s="173">
        <v>500000</v>
      </c>
      <c r="L28" s="174">
        <f t="shared" si="1"/>
        <v>5.5555555555555552E-2</v>
      </c>
    </row>
    <row r="29" spans="1:12" s="455" customFormat="1" ht="12.75" customHeight="1">
      <c r="B29" s="103" t="s">
        <v>394</v>
      </c>
      <c r="F29" s="173">
        <v>500000</v>
      </c>
      <c r="H29" s="174">
        <f t="shared" si="0"/>
        <v>5.5555555555555552E-2</v>
      </c>
      <c r="I29" s="31"/>
      <c r="J29" s="173">
        <v>500000</v>
      </c>
      <c r="L29" s="174">
        <f t="shared" si="1"/>
        <v>5.5555555555555552E-2</v>
      </c>
    </row>
    <row r="30" spans="1:12" s="455" customFormat="1" ht="12.75" customHeight="1">
      <c r="B30" s="103" t="s">
        <v>400</v>
      </c>
      <c r="F30" s="173">
        <v>500000</v>
      </c>
      <c r="H30" s="174">
        <f t="shared" si="0"/>
        <v>5.5555555555555552E-2</v>
      </c>
      <c r="I30" s="31"/>
      <c r="J30" s="173">
        <v>500000</v>
      </c>
      <c r="L30" s="174">
        <f t="shared" si="1"/>
        <v>5.5555555555555552E-2</v>
      </c>
    </row>
    <row r="31" spans="1:12" s="455" customFormat="1" ht="12.75" customHeight="1">
      <c r="B31" s="103"/>
      <c r="F31" s="173"/>
      <c r="H31" s="174"/>
      <c r="I31" s="31"/>
      <c r="J31" s="173"/>
      <c r="K31" s="72"/>
      <c r="L31" s="174"/>
    </row>
    <row r="32" spans="1:12" s="455" customFormat="1" ht="12.75" customHeight="1">
      <c r="A32" s="162" t="s">
        <v>440</v>
      </c>
      <c r="B32" s="467" t="s">
        <v>442</v>
      </c>
      <c r="F32" s="173"/>
      <c r="H32" s="174"/>
      <c r="I32" s="31"/>
      <c r="J32" s="173"/>
      <c r="K32" s="72"/>
      <c r="L32" s="174"/>
    </row>
    <row r="33" spans="1:12" s="455" customFormat="1" ht="12.75" customHeight="1">
      <c r="A33" s="162"/>
      <c r="B33" s="103"/>
      <c r="F33" s="674" t="str">
        <f>"As at " &amp; TEXT(End,"dd-mm-yyyy")</f>
        <v>As at 31-03-2022</v>
      </c>
      <c r="G33" s="674"/>
      <c r="H33" s="674"/>
      <c r="I33" s="78"/>
      <c r="J33" s="674" t="str">
        <f>"As at " &amp; TEXT(Start-1,"dd-mm-yyyy")</f>
        <v>As at 31-03-2021</v>
      </c>
      <c r="K33" s="674"/>
      <c r="L33" s="674"/>
    </row>
    <row r="34" spans="1:12" s="455" customFormat="1" ht="12.75" customHeight="1">
      <c r="B34" s="103"/>
      <c r="F34" s="445" t="s">
        <v>40</v>
      </c>
      <c r="H34" s="445" t="str">
        <f>+Amount</f>
        <v>Amount (₹ Lakhs)</v>
      </c>
      <c r="I34" s="446"/>
      <c r="J34" s="445" t="s">
        <v>40</v>
      </c>
      <c r="K34" s="444"/>
      <c r="L34" s="445" t="str">
        <f>+Amount</f>
        <v>Amount (₹ Lakhs)</v>
      </c>
    </row>
    <row r="35" spans="1:12" s="455" customFormat="1" ht="12.75" customHeight="1">
      <c r="B35" s="103" t="s">
        <v>443</v>
      </c>
      <c r="F35" s="173">
        <v>9000000</v>
      </c>
      <c r="H35" s="173">
        <f>+H10</f>
        <v>900</v>
      </c>
      <c r="I35" s="31"/>
      <c r="J35" s="173">
        <v>9000000</v>
      </c>
      <c r="K35" s="72"/>
      <c r="L35" s="173">
        <f>+L10</f>
        <v>900</v>
      </c>
    </row>
    <row r="36" spans="1:12" s="455" customFormat="1" ht="12.75" customHeight="1">
      <c r="B36" s="103" t="s">
        <v>446</v>
      </c>
      <c r="F36" s="173">
        <v>0</v>
      </c>
      <c r="H36" s="173">
        <v>0</v>
      </c>
      <c r="I36" s="31"/>
      <c r="J36" s="173">
        <v>0</v>
      </c>
      <c r="K36" s="72"/>
      <c r="L36" s="173">
        <v>0</v>
      </c>
    </row>
    <row r="37" spans="1:12" s="455" customFormat="1" ht="12.75" customHeight="1">
      <c r="B37" s="103" t="s">
        <v>445</v>
      </c>
      <c r="F37" s="173">
        <v>0</v>
      </c>
      <c r="H37" s="173">
        <v>0</v>
      </c>
      <c r="I37" s="31"/>
      <c r="J37" s="173">
        <v>0</v>
      </c>
      <c r="K37" s="72"/>
      <c r="L37" s="173">
        <v>0</v>
      </c>
    </row>
    <row r="38" spans="1:12" s="455" customFormat="1" ht="12.75" customHeight="1">
      <c r="B38" s="103" t="s">
        <v>444</v>
      </c>
      <c r="F38" s="173">
        <f>+F35+F36-F37</f>
        <v>9000000</v>
      </c>
      <c r="H38" s="173">
        <f>+H35+H36-H37</f>
        <v>900</v>
      </c>
      <c r="I38" s="31"/>
      <c r="J38" s="173">
        <f>+J35+J36-J37</f>
        <v>9000000</v>
      </c>
      <c r="K38" s="72"/>
      <c r="L38" s="173">
        <f>+L35+L36-L37</f>
        <v>900</v>
      </c>
    </row>
    <row r="39" spans="1:12" s="455" customFormat="1" ht="12.75" customHeight="1">
      <c r="B39" s="103"/>
      <c r="F39" s="173"/>
      <c r="H39" s="174"/>
      <c r="I39" s="31"/>
      <c r="J39" s="173"/>
      <c r="K39" s="72"/>
      <c r="L39" s="174"/>
    </row>
    <row r="40" spans="1:12" s="455" customFormat="1" ht="12.75" customHeight="1">
      <c r="A40" s="162" t="s">
        <v>447</v>
      </c>
      <c r="B40" s="465" t="s">
        <v>438</v>
      </c>
      <c r="C40" s="440"/>
      <c r="D40" s="440"/>
      <c r="E40" s="440"/>
      <c r="F40" s="440"/>
      <c r="G40" s="440"/>
      <c r="H40" s="440"/>
      <c r="I40" s="440"/>
      <c r="J40" s="440"/>
      <c r="K40" s="440"/>
      <c r="L40" s="441"/>
    </row>
    <row r="41" spans="1:12" s="455" customFormat="1" ht="12.75" customHeight="1">
      <c r="B41" s="442" t="s">
        <v>439</v>
      </c>
      <c r="C41" s="440"/>
      <c r="D41" s="440"/>
      <c r="E41" s="440"/>
      <c r="F41" s="440"/>
      <c r="G41" s="440"/>
      <c r="H41" s="440"/>
      <c r="I41" s="440"/>
      <c r="J41" s="440"/>
      <c r="K41" s="440"/>
      <c r="L41" s="441"/>
    </row>
    <row r="42" spans="1:12" s="455" customFormat="1" ht="12.75" customHeight="1">
      <c r="B42" s="443"/>
      <c r="C42" s="440"/>
      <c r="D42" s="440"/>
      <c r="E42" s="440"/>
      <c r="F42" s="440"/>
      <c r="G42" s="444"/>
      <c r="H42" s="445" t="s">
        <v>40</v>
      </c>
      <c r="I42" s="446"/>
      <c r="J42" s="440"/>
      <c r="K42" s="444"/>
      <c r="L42" s="445" t="s">
        <v>40</v>
      </c>
    </row>
    <row r="43" spans="1:12" s="455" customFormat="1" ht="12.75" customHeight="1">
      <c r="B43" s="447" t="s">
        <v>448</v>
      </c>
      <c r="C43" s="440"/>
      <c r="D43" s="440"/>
      <c r="E43" s="440"/>
      <c r="F43" s="440"/>
      <c r="G43" s="444"/>
      <c r="H43" s="448"/>
      <c r="I43" s="446"/>
      <c r="J43" s="440"/>
      <c r="K43" s="444"/>
      <c r="L43" s="443"/>
    </row>
    <row r="44" spans="1:12" s="455" customFormat="1" ht="12.75" customHeight="1">
      <c r="B44" s="447" t="s">
        <v>441</v>
      </c>
      <c r="C44" s="440"/>
      <c r="D44" s="440"/>
      <c r="E44" s="440"/>
      <c r="F44" s="440"/>
      <c r="G44" s="444"/>
      <c r="H44" s="449">
        <v>4700000</v>
      </c>
      <c r="I44" s="450"/>
      <c r="J44" s="451"/>
      <c r="K44" s="444"/>
      <c r="L44" s="449">
        <f>+H44</f>
        <v>4700000</v>
      </c>
    </row>
    <row r="45" spans="1:12" s="455" customFormat="1" ht="12.75" customHeight="1">
      <c r="B45" s="447"/>
      <c r="C45" s="440"/>
      <c r="D45" s="440"/>
      <c r="E45" s="440"/>
      <c r="F45" s="440"/>
      <c r="G45" s="444"/>
      <c r="H45" s="449"/>
      <c r="I45" s="450"/>
      <c r="J45" s="451"/>
      <c r="K45" s="444"/>
      <c r="L45" s="449"/>
    </row>
    <row r="46" spans="1:12" s="455" customFormat="1" ht="12.75" customHeight="1">
      <c r="A46" s="162" t="s">
        <v>449</v>
      </c>
      <c r="B46" s="466" t="s">
        <v>450</v>
      </c>
      <c r="C46" s="440"/>
      <c r="D46" s="440"/>
      <c r="E46" s="440"/>
      <c r="F46" s="440"/>
      <c r="G46" s="444"/>
      <c r="H46" s="449"/>
      <c r="I46" s="450"/>
      <c r="J46" s="451"/>
      <c r="K46" s="444"/>
      <c r="L46" s="449"/>
    </row>
    <row r="47" spans="1:12" s="455" customFormat="1" ht="12.75" customHeight="1">
      <c r="B47" s="447"/>
      <c r="C47" s="440"/>
      <c r="D47" s="440"/>
      <c r="E47" s="440"/>
      <c r="F47" s="440"/>
      <c r="G47" s="444"/>
      <c r="H47" s="452" t="str">
        <f>"As at " &amp; TEXT(End,"dd-mm-yyyy")</f>
        <v>As at 31-03-2022</v>
      </c>
      <c r="I47" s="450"/>
      <c r="J47" s="451"/>
      <c r="K47" s="444"/>
      <c r="L47" s="452" t="str">
        <f>"As at " &amp; TEXT(Start-1,"dd-mm-yyyy")</f>
        <v>As at 31-03-2021</v>
      </c>
    </row>
    <row r="48" spans="1:12" s="455" customFormat="1" ht="12.75" customHeight="1">
      <c r="B48" s="447"/>
      <c r="C48" s="440"/>
      <c r="D48" s="440"/>
      <c r="E48" s="440"/>
      <c r="F48" s="440"/>
      <c r="G48" s="444"/>
      <c r="H48" s="453" t="s">
        <v>40</v>
      </c>
      <c r="I48" s="450"/>
      <c r="J48" s="451"/>
      <c r="K48" s="444"/>
      <c r="L48" s="453" t="s">
        <v>40</v>
      </c>
    </row>
    <row r="49" spans="1:12" s="455" customFormat="1" ht="12.75" customHeight="1">
      <c r="B49" s="447" t="s">
        <v>451</v>
      </c>
      <c r="C49" s="440"/>
      <c r="D49" s="440"/>
      <c r="E49" s="440"/>
      <c r="F49" s="440"/>
      <c r="G49" s="444"/>
      <c r="H49" s="454">
        <v>1000000</v>
      </c>
      <c r="I49" s="450"/>
      <c r="J49" s="451"/>
      <c r="K49" s="444"/>
      <c r="L49" s="454">
        <v>1000000</v>
      </c>
    </row>
    <row r="50" spans="1:12" s="455" customFormat="1" ht="12.75" customHeight="1">
      <c r="B50" s="447"/>
      <c r="C50" s="440"/>
      <c r="D50" s="440"/>
      <c r="E50" s="440"/>
      <c r="F50" s="440"/>
      <c r="G50" s="444"/>
      <c r="H50" s="454"/>
      <c r="I50" s="450"/>
      <c r="J50" s="451"/>
      <c r="K50" s="444"/>
      <c r="L50" s="454"/>
    </row>
    <row r="51" spans="1:12" s="455" customFormat="1" ht="12.75" customHeight="1">
      <c r="A51" s="470" t="s">
        <v>452</v>
      </c>
      <c r="B51" s="471" t="str">
        <f>"Shareholding of Promoters as at " &amp; TEXT(End,"dd-mm-yyyy")</f>
        <v>Shareholding of Promoters as at 31-03-2022</v>
      </c>
      <c r="C51" s="472"/>
      <c r="D51" s="472"/>
      <c r="E51" s="472"/>
      <c r="F51" s="472"/>
      <c r="G51" s="473"/>
      <c r="H51" s="474"/>
      <c r="I51" s="475"/>
      <c r="J51" s="476"/>
      <c r="K51" s="473"/>
      <c r="L51" s="474"/>
    </row>
    <row r="52" spans="1:12" s="455" customFormat="1" ht="12.75" customHeight="1">
      <c r="A52" s="477"/>
      <c r="B52" s="471" t="s">
        <v>458</v>
      </c>
      <c r="C52" s="478" t="s">
        <v>459</v>
      </c>
      <c r="D52" s="478"/>
      <c r="E52" s="478"/>
      <c r="F52" s="478" t="s">
        <v>40</v>
      </c>
      <c r="G52" s="479"/>
      <c r="H52" s="480" t="s">
        <v>460</v>
      </c>
      <c r="I52" s="481"/>
      <c r="J52" s="482" t="s">
        <v>461</v>
      </c>
      <c r="K52" s="473"/>
      <c r="L52" s="474"/>
    </row>
    <row r="53" spans="1:12" s="455" customFormat="1" ht="12.75" customHeight="1">
      <c r="A53" s="477"/>
      <c r="B53" s="483">
        <v>1</v>
      </c>
      <c r="C53" s="484" t="s">
        <v>398</v>
      </c>
      <c r="D53" s="484"/>
      <c r="E53" s="484"/>
      <c r="F53" s="485">
        <v>4700000</v>
      </c>
      <c r="G53" s="477"/>
      <c r="H53" s="486">
        <f>+F53/($H$11*10^5/10)</f>
        <v>0.52222222222222225</v>
      </c>
      <c r="I53" s="475"/>
      <c r="J53" s="487">
        <v>0</v>
      </c>
      <c r="K53" s="473"/>
      <c r="L53" s="474"/>
    </row>
    <row r="54" spans="1:12" s="455" customFormat="1" ht="12.75" customHeight="1">
      <c r="A54" s="477"/>
      <c r="B54" s="483">
        <f>+B53+1</f>
        <v>2</v>
      </c>
      <c r="C54" s="484" t="s">
        <v>393</v>
      </c>
      <c r="D54" s="484"/>
      <c r="E54" s="484"/>
      <c r="F54" s="485">
        <v>500000</v>
      </c>
      <c r="G54" s="477"/>
      <c r="H54" s="486">
        <f t="shared" ref="H54:H55" si="2">+F54/($H$11*10^5/10)</f>
        <v>5.5555555555555552E-2</v>
      </c>
      <c r="I54" s="475"/>
      <c r="J54" s="487">
        <v>0</v>
      </c>
      <c r="K54" s="473"/>
      <c r="L54" s="474"/>
    </row>
    <row r="55" spans="1:12" s="455" customFormat="1" ht="12.75" customHeight="1">
      <c r="A55" s="477"/>
      <c r="B55" s="483">
        <f>+B54+1</f>
        <v>3</v>
      </c>
      <c r="C55" s="484" t="s">
        <v>394</v>
      </c>
      <c r="D55" s="484"/>
      <c r="E55" s="484"/>
      <c r="F55" s="485">
        <v>500000</v>
      </c>
      <c r="G55" s="477"/>
      <c r="H55" s="486">
        <f t="shared" si="2"/>
        <v>5.5555555555555552E-2</v>
      </c>
      <c r="I55" s="488"/>
      <c r="J55" s="487">
        <v>0</v>
      </c>
      <c r="K55" s="489"/>
      <c r="L55" s="486"/>
    </row>
    <row r="56" spans="1:12" s="455" customFormat="1" ht="12.75" customHeight="1">
      <c r="A56" s="477"/>
      <c r="B56" s="484"/>
      <c r="C56" s="484" t="s">
        <v>35</v>
      </c>
      <c r="D56" s="484"/>
      <c r="E56" s="484"/>
      <c r="F56" s="485">
        <f>SUM(F53:F55)</f>
        <v>5700000</v>
      </c>
      <c r="G56" s="477"/>
      <c r="H56" s="487">
        <f>SUM(H53:H55)</f>
        <v>0.63333333333333341</v>
      </c>
      <c r="I56" s="488"/>
      <c r="J56" s="487">
        <f>SUM(J53:J55)</f>
        <v>0</v>
      </c>
      <c r="K56" s="489"/>
      <c r="L56" s="486"/>
    </row>
    <row r="57" spans="1:12" s="455" customFormat="1" ht="12.75" customHeight="1">
      <c r="A57" s="477"/>
      <c r="B57" s="484"/>
      <c r="C57" s="484"/>
      <c r="D57" s="484"/>
      <c r="E57" s="484"/>
      <c r="F57" s="485"/>
      <c r="G57" s="477"/>
      <c r="H57" s="486"/>
      <c r="I57" s="488"/>
      <c r="J57" s="485"/>
      <c r="K57" s="489"/>
      <c r="L57" s="486"/>
    </row>
    <row r="58" spans="1:12" s="455" customFormat="1" ht="12.75" customHeight="1">
      <c r="A58" s="477"/>
      <c r="B58" s="471" t="str">
        <f>"Shareholding of Promoters as at " &amp; TEXT(Start-1,"dd-mm-yyyy")</f>
        <v>Shareholding of Promoters as at 31-03-2021</v>
      </c>
      <c r="C58" s="472"/>
      <c r="D58" s="472"/>
      <c r="E58" s="472"/>
      <c r="F58" s="472"/>
      <c r="G58" s="473"/>
      <c r="H58" s="474"/>
      <c r="I58" s="475"/>
      <c r="J58" s="476"/>
      <c r="K58" s="489"/>
      <c r="L58" s="486"/>
    </row>
    <row r="59" spans="1:12" s="455" customFormat="1" ht="12.75" customHeight="1">
      <c r="A59" s="477"/>
      <c r="B59" s="471" t="s">
        <v>458</v>
      </c>
      <c r="C59" s="478" t="s">
        <v>459</v>
      </c>
      <c r="D59" s="478"/>
      <c r="E59" s="478"/>
      <c r="F59" s="478" t="s">
        <v>40</v>
      </c>
      <c r="G59" s="479"/>
      <c r="H59" s="480" t="s">
        <v>460</v>
      </c>
      <c r="I59" s="481"/>
      <c r="J59" s="482" t="s">
        <v>461</v>
      </c>
      <c r="K59" s="489"/>
      <c r="L59" s="486"/>
    </row>
    <row r="60" spans="1:12" s="455" customFormat="1" ht="12.75" customHeight="1">
      <c r="A60" s="477"/>
      <c r="B60" s="483">
        <v>1</v>
      </c>
      <c r="C60" s="484" t="s">
        <v>398</v>
      </c>
      <c r="D60" s="484"/>
      <c r="E60" s="484"/>
      <c r="F60" s="485">
        <v>4700000</v>
      </c>
      <c r="G60" s="477"/>
      <c r="H60" s="486">
        <f>+F60/($H$11*10^5/10)</f>
        <v>0.52222222222222225</v>
      </c>
      <c r="I60" s="475"/>
      <c r="J60" s="487">
        <v>0</v>
      </c>
      <c r="K60" s="489"/>
      <c r="L60" s="486"/>
    </row>
    <row r="61" spans="1:12" s="455" customFormat="1" ht="12.75" customHeight="1">
      <c r="A61" s="477"/>
      <c r="B61" s="483">
        <f>+B60+1</f>
        <v>2</v>
      </c>
      <c r="C61" s="484" t="s">
        <v>393</v>
      </c>
      <c r="D61" s="484"/>
      <c r="E61" s="484"/>
      <c r="F61" s="485">
        <v>500000</v>
      </c>
      <c r="G61" s="477"/>
      <c r="H61" s="486">
        <f t="shared" ref="H61:H62" si="3">+F61/($H$11*10^5/10)</f>
        <v>5.5555555555555552E-2</v>
      </c>
      <c r="I61" s="475"/>
      <c r="J61" s="487">
        <v>0</v>
      </c>
      <c r="K61" s="489"/>
      <c r="L61" s="486"/>
    </row>
    <row r="62" spans="1:12" s="455" customFormat="1" ht="12.75" customHeight="1">
      <c r="A62" s="477"/>
      <c r="B62" s="483">
        <f>+B61+1</f>
        <v>3</v>
      </c>
      <c r="C62" s="484" t="s">
        <v>394</v>
      </c>
      <c r="D62" s="484"/>
      <c r="E62" s="484"/>
      <c r="F62" s="485">
        <v>500000</v>
      </c>
      <c r="G62" s="477"/>
      <c r="H62" s="486">
        <f t="shared" si="3"/>
        <v>5.5555555555555552E-2</v>
      </c>
      <c r="I62" s="488"/>
      <c r="J62" s="487">
        <v>0</v>
      </c>
      <c r="K62" s="489"/>
      <c r="L62" s="486"/>
    </row>
    <row r="63" spans="1:12" s="455" customFormat="1" ht="12.75" customHeight="1">
      <c r="A63" s="477"/>
      <c r="B63" s="484"/>
      <c r="C63" s="484" t="s">
        <v>35</v>
      </c>
      <c r="D63" s="484"/>
      <c r="E63" s="484"/>
      <c r="F63" s="485">
        <f>SUM(F60:F62)</f>
        <v>5700000</v>
      </c>
      <c r="G63" s="477"/>
      <c r="H63" s="487">
        <f>SUM(H60:H62)</f>
        <v>0.63333333333333341</v>
      </c>
      <c r="I63" s="488"/>
      <c r="J63" s="487">
        <f>SUM(J60:J62)</f>
        <v>0</v>
      </c>
      <c r="K63" s="489"/>
      <c r="L63" s="486"/>
    </row>
    <row r="64" spans="1:12" s="455" customFormat="1" ht="12.75" customHeight="1">
      <c r="B64" s="103"/>
      <c r="C64" s="103"/>
      <c r="D64" s="103"/>
      <c r="E64" s="103"/>
      <c r="F64" s="173"/>
      <c r="H64" s="174"/>
      <c r="I64" s="31"/>
      <c r="J64" s="173"/>
      <c r="K64" s="72"/>
      <c r="L64" s="174"/>
    </row>
    <row r="65" spans="1:12" s="62" customFormat="1" ht="12.75" customHeight="1">
      <c r="B65" s="675" t="s">
        <v>173</v>
      </c>
      <c r="C65" s="675"/>
      <c r="D65" s="675"/>
      <c r="E65" s="675"/>
      <c r="F65" s="675"/>
      <c r="G65" s="675"/>
      <c r="H65" s="675"/>
      <c r="I65" s="675"/>
      <c r="J65" s="675"/>
      <c r="K65" s="675"/>
      <c r="L65" s="675"/>
    </row>
    <row r="66" spans="1:12" s="62" customFormat="1" ht="12.75" customHeight="1">
      <c r="B66" s="675"/>
      <c r="C66" s="675"/>
      <c r="D66" s="675"/>
      <c r="E66" s="675"/>
      <c r="F66" s="675"/>
      <c r="G66" s="675"/>
      <c r="H66" s="675"/>
      <c r="I66" s="675"/>
      <c r="J66" s="675"/>
      <c r="K66" s="675"/>
      <c r="L66" s="675"/>
    </row>
    <row r="67" spans="1:12" s="62" customFormat="1" ht="4.8" customHeight="1"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</row>
    <row r="68" spans="1:12" ht="12.75" customHeight="1">
      <c r="A68" s="62"/>
      <c r="B68" s="62"/>
      <c r="C68" s="62"/>
      <c r="D68" s="62"/>
      <c r="E68" s="62"/>
      <c r="F68" s="73"/>
      <c r="G68" s="11"/>
      <c r="H68" s="175"/>
      <c r="I68" s="70"/>
      <c r="J68" s="70"/>
      <c r="K68" s="6"/>
      <c r="L68" s="175"/>
    </row>
    <row r="69" spans="1:12" ht="12.75" customHeight="1">
      <c r="A69" s="318">
        <f>+A5+1</f>
        <v>2</v>
      </c>
      <c r="B69" s="125" t="s">
        <v>91</v>
      </c>
      <c r="C69" s="124"/>
      <c r="D69" s="124"/>
      <c r="E69" s="124"/>
      <c r="F69" s="127"/>
      <c r="G69" s="127"/>
      <c r="H69" s="411" t="str">
        <f>"As at " &amp; TEXT(End,"dd-mm-yyyy")</f>
        <v>As at 31-03-2022</v>
      </c>
      <c r="I69" s="113"/>
      <c r="J69" s="113"/>
      <c r="K69" s="113"/>
      <c r="L69" s="411" t="str">
        <f>"As at " &amp; TEXT(Start-1,"dd-mm-yyyy")</f>
        <v>As at 31-03-2021</v>
      </c>
    </row>
    <row r="70" spans="1:12" ht="12.75" customHeight="1">
      <c r="A70" s="66"/>
      <c r="B70" s="62" t="s">
        <v>282</v>
      </c>
      <c r="C70" s="63"/>
      <c r="D70" s="63"/>
      <c r="E70" s="63"/>
      <c r="F70" s="6"/>
      <c r="G70" s="6"/>
      <c r="H70" s="96">
        <v>0</v>
      </c>
      <c r="I70" s="96"/>
      <c r="J70" s="96"/>
      <c r="K70" s="96"/>
      <c r="L70" s="96">
        <v>0</v>
      </c>
    </row>
    <row r="71" spans="1:12" ht="12.75" customHeight="1">
      <c r="A71" s="66"/>
      <c r="B71" s="62" t="s">
        <v>211</v>
      </c>
      <c r="F71" s="61"/>
      <c r="G71" s="11"/>
      <c r="H71" s="6">
        <v>0</v>
      </c>
      <c r="I71" s="8"/>
      <c r="J71" s="8"/>
      <c r="K71" s="8"/>
      <c r="L71" s="6">
        <v>0</v>
      </c>
    </row>
    <row r="72" spans="1:12" ht="5.0999999999999996" customHeight="1">
      <c r="A72" s="66"/>
      <c r="B72" s="62"/>
      <c r="F72" s="61"/>
      <c r="G72" s="11"/>
      <c r="H72" s="6"/>
      <c r="I72" s="6"/>
      <c r="J72" s="6"/>
      <c r="K72" s="6"/>
      <c r="L72" s="6"/>
    </row>
    <row r="73" spans="1:12" ht="12.75" customHeight="1">
      <c r="A73" s="66"/>
      <c r="B73" s="62" t="s">
        <v>333</v>
      </c>
      <c r="F73" s="61"/>
      <c r="G73" s="11"/>
      <c r="H73" s="6"/>
      <c r="I73" s="6"/>
      <c r="J73" s="6"/>
      <c r="K73" s="6"/>
      <c r="L73" s="6"/>
    </row>
    <row r="74" spans="1:12" ht="12.75" customHeight="1">
      <c r="A74" s="66"/>
      <c r="B74" s="61" t="s">
        <v>108</v>
      </c>
      <c r="F74" s="61"/>
      <c r="G74" s="11"/>
      <c r="H74" s="6">
        <v>0</v>
      </c>
      <c r="I74" s="6"/>
      <c r="J74" s="6"/>
      <c r="K74" s="6"/>
      <c r="L74" s="6">
        <v>0</v>
      </c>
    </row>
    <row r="75" spans="1:12" ht="12.75" customHeight="1">
      <c r="A75" s="66"/>
      <c r="B75" s="62" t="s">
        <v>313</v>
      </c>
      <c r="F75" s="61"/>
      <c r="G75" s="11"/>
      <c r="H75" s="6">
        <v>0</v>
      </c>
      <c r="I75" s="6"/>
      <c r="J75" s="6"/>
      <c r="K75" s="6"/>
      <c r="L75" s="6">
        <v>0</v>
      </c>
    </row>
    <row r="76" spans="1:12" ht="12.75" customHeight="1">
      <c r="A76" s="66"/>
      <c r="B76" s="62"/>
      <c r="F76" s="61"/>
      <c r="G76" s="11"/>
      <c r="H76" s="130">
        <v>0</v>
      </c>
      <c r="I76" s="6"/>
      <c r="J76" s="6"/>
      <c r="K76" s="6"/>
      <c r="L76" s="130">
        <v>0</v>
      </c>
    </row>
    <row r="77" spans="1:12" ht="5.0999999999999996" customHeight="1">
      <c r="A77" s="66"/>
      <c r="B77" s="62"/>
      <c r="F77" s="61"/>
      <c r="G77" s="11"/>
      <c r="H77" s="6"/>
      <c r="I77" s="6"/>
      <c r="J77" s="6"/>
      <c r="K77" s="6"/>
      <c r="L77" s="6"/>
    </row>
    <row r="78" spans="1:12" ht="12.75" customHeight="1">
      <c r="A78" s="66"/>
      <c r="B78" s="62" t="s">
        <v>174</v>
      </c>
      <c r="F78" s="61"/>
      <c r="G78" s="11"/>
      <c r="H78" s="11"/>
      <c r="I78" s="11"/>
      <c r="J78" s="11"/>
      <c r="K78" s="6"/>
      <c r="L78" s="6"/>
    </row>
    <row r="79" spans="1:12" ht="12.75" customHeight="1">
      <c r="A79" s="62"/>
      <c r="B79" s="62" t="s">
        <v>108</v>
      </c>
      <c r="F79" s="61"/>
      <c r="G79" s="11"/>
      <c r="H79" s="6">
        <v>0</v>
      </c>
      <c r="I79" s="6"/>
      <c r="J79" s="248"/>
      <c r="K79" s="6"/>
      <c r="L79" s="6">
        <v>0</v>
      </c>
    </row>
    <row r="80" spans="1:12" ht="12.75" customHeight="1">
      <c r="A80" s="62"/>
      <c r="B80" s="62" t="s">
        <v>186</v>
      </c>
      <c r="F80" s="61"/>
      <c r="G80" s="11"/>
      <c r="H80" s="6">
        <v>0</v>
      </c>
      <c r="I80" s="6"/>
      <c r="J80" s="6"/>
      <c r="K80" s="6"/>
      <c r="L80" s="6">
        <f>'P. L.'!G29</f>
        <v>0</v>
      </c>
    </row>
    <row r="81" spans="1:12" ht="12.75" customHeight="1">
      <c r="A81" s="62"/>
      <c r="B81" s="62" t="s">
        <v>319</v>
      </c>
      <c r="F81" s="61"/>
      <c r="G81" s="11"/>
      <c r="H81" s="21">
        <v>0</v>
      </c>
      <c r="I81" s="6"/>
      <c r="J81" s="6"/>
      <c r="K81" s="6"/>
      <c r="L81" s="21">
        <v>0</v>
      </c>
    </row>
    <row r="82" spans="1:12" ht="12.75" customHeight="1">
      <c r="A82" s="62"/>
      <c r="B82" s="62" t="s">
        <v>169</v>
      </c>
      <c r="F82" s="61"/>
      <c r="G82" s="11"/>
      <c r="H82" s="6">
        <v>0</v>
      </c>
      <c r="I82" s="6"/>
      <c r="J82" s="6"/>
      <c r="K82" s="6"/>
      <c r="L82" s="6">
        <f>+L79+L80+L81</f>
        <v>0</v>
      </c>
    </row>
    <row r="83" spans="1:12" ht="5.0999999999999996" customHeight="1">
      <c r="A83" s="62"/>
      <c r="B83" s="62"/>
      <c r="F83" s="61"/>
      <c r="G83" s="11"/>
      <c r="H83" s="6"/>
      <c r="I83" s="6"/>
      <c r="J83" s="6"/>
      <c r="K83" s="6"/>
      <c r="L83" s="6"/>
    </row>
    <row r="84" spans="1:12" ht="12.75" customHeight="1" thickBot="1">
      <c r="A84" s="62"/>
      <c r="B84" s="62"/>
      <c r="F84" s="61"/>
      <c r="G84" s="11"/>
      <c r="H84" s="169">
        <v>0</v>
      </c>
      <c r="I84" s="6"/>
      <c r="J84" s="6"/>
      <c r="K84" s="6"/>
      <c r="L84" s="169">
        <f>+L70+L71+L76+L82</f>
        <v>0</v>
      </c>
    </row>
    <row r="85" spans="1:12" ht="12.75" customHeight="1" thickTop="1">
      <c r="A85" s="62"/>
      <c r="B85" s="62"/>
      <c r="F85" s="61"/>
      <c r="G85" s="11"/>
      <c r="H85" s="130"/>
      <c r="I85" s="6"/>
      <c r="J85" s="6"/>
      <c r="K85" s="6"/>
      <c r="L85" s="130"/>
    </row>
    <row r="86" spans="1:12" ht="12.75" customHeight="1">
      <c r="A86" s="62"/>
      <c r="B86" s="62"/>
      <c r="F86" s="61"/>
      <c r="G86" s="11"/>
      <c r="H86" s="6"/>
      <c r="I86" s="6"/>
      <c r="J86" s="6"/>
      <c r="K86" s="6"/>
      <c r="L86" s="6"/>
    </row>
    <row r="87" spans="1:12" ht="12.75" customHeight="1">
      <c r="A87" s="318">
        <f>+A69+1</f>
        <v>3</v>
      </c>
      <c r="B87" s="125" t="s">
        <v>57</v>
      </c>
      <c r="C87" s="123"/>
      <c r="D87" s="123"/>
      <c r="E87" s="123"/>
      <c r="F87" s="123"/>
      <c r="G87" s="123"/>
      <c r="H87" s="411" t="str">
        <f>"As at " &amp; TEXT(End,"dd-mm-yyyy")</f>
        <v>As at 31-03-2022</v>
      </c>
      <c r="I87" s="113"/>
      <c r="J87" s="113"/>
      <c r="K87" s="113"/>
      <c r="L87" s="411" t="str">
        <f>"As at " &amp; TEXT(Start-1,"dd-mm-yyyy")</f>
        <v>As at 31-03-2021</v>
      </c>
    </row>
    <row r="88" spans="1:12" ht="12.75" customHeight="1">
      <c r="A88" s="66"/>
      <c r="B88" s="668" t="s">
        <v>464</v>
      </c>
      <c r="C88" s="668"/>
      <c r="D88" s="428"/>
      <c r="E88" s="428"/>
      <c r="F88" s="62"/>
      <c r="G88" s="62"/>
      <c r="H88" s="101"/>
      <c r="I88" s="68"/>
      <c r="J88" s="68"/>
      <c r="K88" s="68"/>
      <c r="L88" s="101"/>
    </row>
    <row r="89" spans="1:12" ht="12.75" customHeight="1">
      <c r="A89" s="88"/>
      <c r="B89" s="82" t="s">
        <v>466</v>
      </c>
      <c r="F89" s="11"/>
      <c r="G89" s="11"/>
      <c r="H89" s="6"/>
      <c r="I89" s="6"/>
      <c r="J89" s="6"/>
      <c r="K89" s="6"/>
      <c r="L89" s="6"/>
    </row>
    <row r="90" spans="1:12" ht="12.75" customHeight="1">
      <c r="A90" s="62"/>
      <c r="C90" s="104" t="s">
        <v>175</v>
      </c>
      <c r="D90" s="104"/>
      <c r="E90" s="104"/>
      <c r="F90" s="6"/>
      <c r="G90" s="11"/>
      <c r="H90" s="6">
        <v>0</v>
      </c>
      <c r="I90" s="6"/>
      <c r="J90" s="6"/>
      <c r="K90" s="6"/>
      <c r="L90" s="6">
        <v>0</v>
      </c>
    </row>
    <row r="91" spans="1:12" ht="12.6" customHeight="1">
      <c r="A91" s="81"/>
      <c r="C91" s="669" t="s">
        <v>496</v>
      </c>
      <c r="D91" s="669"/>
      <c r="E91" s="669"/>
      <c r="F91" s="669"/>
      <c r="G91" s="11"/>
      <c r="H91" s="21">
        <v>0</v>
      </c>
      <c r="I91" s="6"/>
      <c r="J91" s="6"/>
      <c r="K91" s="6"/>
      <c r="L91" s="21">
        <v>0</v>
      </c>
    </row>
    <row r="92" spans="1:12" ht="12.6" customHeight="1">
      <c r="A92" s="81"/>
      <c r="B92" s="461"/>
      <c r="C92" s="669"/>
      <c r="D92" s="669"/>
      <c r="E92" s="669"/>
      <c r="F92" s="669"/>
      <c r="G92" s="11"/>
      <c r="H92" s="239"/>
      <c r="I92" s="6"/>
      <c r="J92" s="6"/>
      <c r="K92" s="6"/>
      <c r="L92" s="6"/>
    </row>
    <row r="93" spans="1:12" ht="12.6" customHeight="1">
      <c r="A93" s="81"/>
      <c r="B93" s="405"/>
      <c r="C93" s="405" t="s">
        <v>465</v>
      </c>
      <c r="D93" s="428"/>
      <c r="E93" s="428"/>
      <c r="F93" s="405"/>
      <c r="G93" s="11"/>
      <c r="H93" s="6">
        <v>0</v>
      </c>
      <c r="I93" s="6"/>
      <c r="J93" s="6"/>
      <c r="K93" s="6"/>
      <c r="L93" s="6">
        <v>0</v>
      </c>
    </row>
    <row r="94" spans="1:12" ht="12.6" customHeight="1">
      <c r="A94" s="81"/>
      <c r="B94" s="405"/>
      <c r="C94" s="405"/>
      <c r="D94" s="428"/>
      <c r="E94" s="428"/>
      <c r="F94" s="405"/>
      <c r="G94" s="11"/>
      <c r="H94" s="6">
        <f>H93+H90-H91</f>
        <v>0</v>
      </c>
      <c r="I94" s="6"/>
      <c r="J94" s="6"/>
      <c r="K94" s="6"/>
      <c r="L94" s="6">
        <f>L93+L90-L91</f>
        <v>0</v>
      </c>
    </row>
    <row r="95" spans="1:12" ht="12.6" customHeight="1">
      <c r="A95" s="81"/>
      <c r="B95" s="668" t="s">
        <v>463</v>
      </c>
      <c r="C95" s="668"/>
      <c r="D95" s="428"/>
      <c r="E95" s="428"/>
      <c r="F95" s="405"/>
      <c r="G95" s="11"/>
      <c r="H95" s="239"/>
      <c r="I95" s="6"/>
      <c r="J95" s="6"/>
      <c r="K95" s="6"/>
      <c r="L95" s="6"/>
    </row>
    <row r="96" spans="1:12" ht="12.6" customHeight="1">
      <c r="A96" s="81"/>
      <c r="B96" s="668" t="s">
        <v>467</v>
      </c>
      <c r="C96" s="668"/>
      <c r="D96" s="428"/>
      <c r="E96" s="428"/>
      <c r="F96" s="405"/>
      <c r="G96" s="11"/>
      <c r="H96" s="6">
        <v>0</v>
      </c>
      <c r="I96" s="6"/>
      <c r="J96" s="6"/>
      <c r="K96" s="6"/>
      <c r="L96" s="6">
        <v>0</v>
      </c>
    </row>
    <row r="97" spans="1:12" ht="12.6" customHeight="1">
      <c r="A97" s="81"/>
      <c r="B97" s="671" t="s">
        <v>468</v>
      </c>
      <c r="C97" s="671"/>
      <c r="D97" s="462"/>
      <c r="E97" s="462"/>
      <c r="F97" s="405"/>
      <c r="G97" s="11"/>
      <c r="H97" s="6"/>
      <c r="I97" s="6"/>
      <c r="J97" s="6"/>
      <c r="K97" s="6"/>
      <c r="L97" s="6"/>
    </row>
    <row r="98" spans="1:12" ht="12.75" customHeight="1">
      <c r="A98" s="81"/>
      <c r="B98" s="461"/>
      <c r="C98" s="461" t="s">
        <v>469</v>
      </c>
      <c r="D98" s="461"/>
      <c r="E98" s="461"/>
      <c r="F98" s="405"/>
      <c r="G98" s="11"/>
      <c r="H98" s="6">
        <v>0</v>
      </c>
      <c r="I98" s="6"/>
      <c r="J98" s="6"/>
      <c r="K98" s="6"/>
      <c r="L98" s="6">
        <v>0</v>
      </c>
    </row>
    <row r="99" spans="1:12" ht="12.75" customHeight="1">
      <c r="A99" s="81"/>
      <c r="B99" s="461"/>
      <c r="C99" s="461" t="s">
        <v>470</v>
      </c>
      <c r="D99" s="461"/>
      <c r="E99" s="461"/>
      <c r="F99" s="405"/>
      <c r="G99" s="11"/>
      <c r="H99" s="6">
        <v>0</v>
      </c>
      <c r="I99" s="6"/>
      <c r="J99" s="6"/>
      <c r="K99" s="6"/>
      <c r="L99" s="6">
        <v>0</v>
      </c>
    </row>
    <row r="100" spans="1:12" ht="12.75" customHeight="1" thickBot="1">
      <c r="A100" s="62"/>
      <c r="B100" s="62"/>
      <c r="C100" s="62"/>
      <c r="D100" s="62"/>
      <c r="E100" s="62"/>
      <c r="F100" s="6"/>
      <c r="G100" s="11"/>
      <c r="H100" s="169">
        <f>+H98+H96+H94+H99</f>
        <v>0</v>
      </c>
      <c r="I100" s="11"/>
      <c r="J100" s="11"/>
      <c r="K100" s="11"/>
      <c r="L100" s="169">
        <f>+L98+L96+L94+L99</f>
        <v>0</v>
      </c>
    </row>
    <row r="101" spans="1:12" ht="13.8" thickTop="1">
      <c r="A101" s="62"/>
      <c r="B101" s="62"/>
      <c r="C101" s="62"/>
      <c r="D101" s="62"/>
      <c r="E101" s="62"/>
      <c r="F101" s="6"/>
      <c r="G101" s="11"/>
      <c r="H101" s="6"/>
      <c r="I101" s="11"/>
      <c r="J101" s="11"/>
      <c r="K101" s="11"/>
      <c r="L101" s="6"/>
    </row>
    <row r="102" spans="1:12" ht="12.75" customHeight="1">
      <c r="A102" s="62" t="s">
        <v>8</v>
      </c>
      <c r="B102" s="102" t="s">
        <v>401</v>
      </c>
      <c r="C102" s="102"/>
      <c r="D102" s="102"/>
      <c r="E102" s="102"/>
      <c r="F102" s="6"/>
      <c r="G102" s="11"/>
      <c r="H102" s="11"/>
      <c r="I102" s="11"/>
      <c r="J102" s="11"/>
      <c r="K102" s="76"/>
      <c r="L102" s="11"/>
    </row>
    <row r="103" spans="1:12" ht="12.75" customHeight="1">
      <c r="A103" s="62"/>
      <c r="B103" s="238" t="s">
        <v>2</v>
      </c>
      <c r="C103" s="670" t="s">
        <v>493</v>
      </c>
      <c r="D103" s="670"/>
      <c r="E103" s="670"/>
      <c r="F103" s="670"/>
      <c r="G103" s="670"/>
      <c r="H103" s="670"/>
      <c r="I103" s="670"/>
      <c r="J103" s="670"/>
      <c r="K103" s="670"/>
      <c r="L103" s="670"/>
    </row>
    <row r="104" spans="1:12" ht="12.75" customHeight="1">
      <c r="A104" s="62"/>
      <c r="B104" s="238" t="s">
        <v>0</v>
      </c>
      <c r="C104" s="102" t="s">
        <v>118</v>
      </c>
      <c r="D104" s="102"/>
      <c r="E104" s="102"/>
      <c r="F104" s="6"/>
      <c r="G104" s="11"/>
      <c r="H104" s="11"/>
      <c r="I104" s="11"/>
      <c r="J104" s="11"/>
      <c r="K104" s="76"/>
      <c r="L104" s="11"/>
    </row>
    <row r="105" spans="1:12" ht="12.75" customHeight="1">
      <c r="A105" s="62" t="s">
        <v>9</v>
      </c>
      <c r="B105" s="102" t="s">
        <v>402</v>
      </c>
      <c r="C105" s="102"/>
      <c r="D105" s="102"/>
      <c r="E105" s="102"/>
      <c r="F105" s="6"/>
      <c r="G105" s="11"/>
      <c r="H105" s="11"/>
      <c r="I105" s="11"/>
      <c r="J105" s="11"/>
      <c r="K105" s="76"/>
      <c r="L105" s="11"/>
    </row>
    <row r="106" spans="1:12" ht="12.75" customHeight="1">
      <c r="A106" s="62"/>
      <c r="B106" s="238" t="s">
        <v>2</v>
      </c>
      <c r="C106" s="102" t="s">
        <v>494</v>
      </c>
      <c r="D106" s="102"/>
      <c r="E106" s="102"/>
      <c r="F106" s="408"/>
      <c r="G106" s="408"/>
      <c r="H106" s="408"/>
      <c r="I106" s="408"/>
      <c r="J106" s="408"/>
      <c r="K106" s="408"/>
      <c r="L106" s="408"/>
    </row>
    <row r="107" spans="1:12" ht="12.75" customHeight="1">
      <c r="A107" s="62"/>
      <c r="B107" s="238" t="s">
        <v>0</v>
      </c>
      <c r="C107" s="665" t="s">
        <v>462</v>
      </c>
      <c r="D107" s="665"/>
      <c r="E107" s="665"/>
      <c r="F107" s="654"/>
      <c r="G107" s="654"/>
      <c r="H107" s="654"/>
      <c r="I107" s="654"/>
      <c r="J107" s="654"/>
      <c r="K107" s="654"/>
      <c r="L107" s="654"/>
    </row>
    <row r="108" spans="1:12" ht="12.75" customHeight="1">
      <c r="A108" s="62"/>
      <c r="B108" s="238"/>
      <c r="C108" s="654"/>
      <c r="D108" s="654"/>
      <c r="E108" s="654"/>
      <c r="F108" s="654"/>
      <c r="G108" s="654"/>
      <c r="H108" s="654"/>
      <c r="I108" s="654"/>
      <c r="J108" s="654"/>
      <c r="K108" s="654"/>
      <c r="L108" s="654"/>
    </row>
    <row r="109" spans="1:12" ht="12.75" customHeight="1">
      <c r="A109" s="62"/>
      <c r="B109" s="238"/>
      <c r="C109" s="654"/>
      <c r="D109" s="654"/>
      <c r="E109" s="654"/>
      <c r="F109" s="654"/>
      <c r="G109" s="654"/>
      <c r="H109" s="654"/>
      <c r="I109" s="654"/>
      <c r="J109" s="654"/>
      <c r="K109" s="654"/>
      <c r="L109" s="654"/>
    </row>
    <row r="110" spans="1:12" ht="12.75" customHeight="1">
      <c r="A110" s="62"/>
      <c r="B110" s="238"/>
      <c r="C110" s="654"/>
      <c r="D110" s="654"/>
      <c r="E110" s="654"/>
      <c r="F110" s="654"/>
      <c r="G110" s="654"/>
      <c r="H110" s="654"/>
      <c r="I110" s="654"/>
      <c r="J110" s="654"/>
      <c r="K110" s="654"/>
      <c r="L110" s="654"/>
    </row>
    <row r="111" spans="1:12" ht="12.75" customHeight="1">
      <c r="A111" s="62" t="s">
        <v>10</v>
      </c>
      <c r="B111" s="102" t="s">
        <v>403</v>
      </c>
      <c r="C111" s="102"/>
      <c r="D111" s="102"/>
      <c r="E111" s="102"/>
      <c r="F111" s="6"/>
      <c r="G111" s="11"/>
      <c r="H111" s="11"/>
      <c r="I111" s="11"/>
      <c r="J111" s="11"/>
      <c r="K111" s="76"/>
      <c r="L111" s="11"/>
    </row>
    <row r="112" spans="1:12" ht="12.75" customHeight="1">
      <c r="A112" s="62"/>
      <c r="B112" s="238" t="s">
        <v>2</v>
      </c>
      <c r="C112" s="665" t="s">
        <v>404</v>
      </c>
      <c r="D112" s="665"/>
      <c r="E112" s="665"/>
      <c r="F112" s="665"/>
      <c r="G112" s="665"/>
      <c r="H112" s="665"/>
      <c r="I112" s="665"/>
      <c r="J112" s="665"/>
      <c r="K112" s="665"/>
      <c r="L112" s="665"/>
    </row>
    <row r="113" spans="1:12" ht="12.75" customHeight="1">
      <c r="A113" s="62"/>
      <c r="B113" s="238"/>
      <c r="C113" s="665"/>
      <c r="D113" s="665"/>
      <c r="E113" s="665"/>
      <c r="F113" s="665"/>
      <c r="G113" s="665"/>
      <c r="H113" s="665"/>
      <c r="I113" s="665"/>
      <c r="J113" s="665"/>
      <c r="K113" s="665"/>
      <c r="L113" s="665"/>
    </row>
    <row r="114" spans="1:12" ht="12.75" customHeight="1">
      <c r="A114" s="62"/>
      <c r="B114" s="238" t="s">
        <v>0</v>
      </c>
      <c r="C114" s="665" t="s">
        <v>405</v>
      </c>
      <c r="D114" s="665"/>
      <c r="E114" s="665"/>
      <c r="F114" s="665"/>
      <c r="G114" s="665"/>
      <c r="H114" s="665"/>
      <c r="I114" s="665"/>
      <c r="J114" s="665"/>
      <c r="K114" s="665"/>
      <c r="L114" s="665"/>
    </row>
    <row r="115" spans="1:12" ht="12.75" customHeight="1">
      <c r="A115" s="62"/>
      <c r="B115" s="238"/>
      <c r="C115" s="665"/>
      <c r="D115" s="665"/>
      <c r="E115" s="665"/>
      <c r="F115" s="665"/>
      <c r="G115" s="665"/>
      <c r="H115" s="665"/>
      <c r="I115" s="665"/>
      <c r="J115" s="665"/>
      <c r="K115" s="665"/>
      <c r="L115" s="665"/>
    </row>
    <row r="116" spans="1:12" ht="12.75" customHeight="1">
      <c r="A116" s="62"/>
      <c r="B116" s="238" t="s">
        <v>1</v>
      </c>
      <c r="C116" s="102" t="s">
        <v>118</v>
      </c>
      <c r="D116" s="102"/>
      <c r="E116" s="102"/>
      <c r="F116" s="6"/>
      <c r="G116" s="11"/>
      <c r="H116" s="11"/>
      <c r="I116" s="11"/>
      <c r="J116" s="11"/>
      <c r="K116" s="76"/>
      <c r="L116" s="11"/>
    </row>
    <row r="117" spans="1:12" ht="12.75" customHeight="1">
      <c r="A117" s="62"/>
      <c r="B117" s="238" t="s">
        <v>250</v>
      </c>
      <c r="C117" s="102" t="s">
        <v>406</v>
      </c>
      <c r="D117" s="102"/>
      <c r="E117" s="102"/>
      <c r="F117" s="6"/>
      <c r="G117" s="11"/>
      <c r="H117" s="11"/>
      <c r="I117" s="11"/>
      <c r="J117" s="11"/>
      <c r="K117" s="76"/>
      <c r="L117" s="11"/>
    </row>
    <row r="118" spans="1:12" ht="12.75" customHeight="1">
      <c r="A118" s="62"/>
      <c r="B118" s="238" t="s">
        <v>251</v>
      </c>
      <c r="C118" s="102" t="s">
        <v>317</v>
      </c>
      <c r="D118" s="102"/>
      <c r="E118" s="102"/>
      <c r="F118" s="6"/>
      <c r="G118" s="11"/>
      <c r="H118" s="11"/>
      <c r="I118" s="11"/>
      <c r="J118" s="11"/>
      <c r="K118" s="76"/>
      <c r="L118" s="11"/>
    </row>
    <row r="119" spans="1:12" ht="12.75" customHeight="1">
      <c r="A119" s="62" t="s">
        <v>241</v>
      </c>
      <c r="B119" s="102" t="s">
        <v>495</v>
      </c>
      <c r="C119" s="102"/>
      <c r="D119" s="102"/>
      <c r="E119" s="102"/>
      <c r="F119" s="6"/>
      <c r="G119" s="11"/>
      <c r="H119" s="11"/>
      <c r="I119" s="11"/>
      <c r="J119" s="11"/>
      <c r="K119" s="76"/>
      <c r="L119" s="11"/>
    </row>
    <row r="120" spans="1:12" ht="12.75" customHeight="1">
      <c r="A120" s="62"/>
      <c r="B120" s="102"/>
      <c r="C120" s="102"/>
      <c r="D120" s="102"/>
      <c r="E120" s="102"/>
      <c r="F120" s="6"/>
      <c r="G120" s="11"/>
      <c r="H120" s="11"/>
      <c r="I120" s="11"/>
      <c r="J120" s="11"/>
      <c r="K120" s="76"/>
      <c r="L120" s="11"/>
    </row>
    <row r="121" spans="1:12" ht="12.75" customHeight="1">
      <c r="A121" s="318">
        <f>+A87+1</f>
        <v>4</v>
      </c>
      <c r="B121" s="125" t="s">
        <v>285</v>
      </c>
      <c r="C121" s="123"/>
      <c r="D121" s="123"/>
      <c r="E121" s="123"/>
      <c r="F121" s="79"/>
      <c r="G121" s="79"/>
      <c r="H121" s="411" t="str">
        <f>"As at " &amp; TEXT(End,"dd-mm-yyyy")</f>
        <v>As at 31-03-2022</v>
      </c>
      <c r="I121" s="113"/>
      <c r="J121" s="113"/>
      <c r="K121" s="113"/>
      <c r="L121" s="411" t="str">
        <f>"As at " &amp; TEXT(Start-1,"dd-mm-yyyy")</f>
        <v>As at 31-03-2021</v>
      </c>
    </row>
    <row r="122" spans="1:12" ht="12.75" customHeight="1">
      <c r="A122" s="463"/>
      <c r="B122" s="62" t="s">
        <v>472</v>
      </c>
      <c r="C122" s="62"/>
      <c r="D122" s="62"/>
      <c r="E122" s="62"/>
      <c r="F122" s="11"/>
      <c r="G122" s="11"/>
      <c r="H122" s="101"/>
      <c r="I122" s="68"/>
      <c r="J122" s="68"/>
      <c r="K122" s="68"/>
      <c r="L122" s="101"/>
    </row>
    <row r="123" spans="1:12" ht="12.75" customHeight="1">
      <c r="A123" s="62"/>
      <c r="B123" s="62" t="s">
        <v>476</v>
      </c>
      <c r="C123" s="464"/>
      <c r="D123" s="464"/>
      <c r="E123" s="464"/>
      <c r="F123" s="464"/>
      <c r="G123" s="11"/>
      <c r="H123" s="6">
        <v>0</v>
      </c>
      <c r="I123" s="11"/>
      <c r="J123" s="11"/>
      <c r="K123" s="11"/>
      <c r="L123" s="6">
        <v>0</v>
      </c>
    </row>
    <row r="124" spans="1:12" ht="12.75" customHeight="1">
      <c r="A124" s="62"/>
      <c r="B124" s="62" t="s">
        <v>477</v>
      </c>
      <c r="C124" s="464"/>
      <c r="D124" s="464"/>
      <c r="E124" s="464"/>
      <c r="F124" s="464"/>
      <c r="G124" s="11"/>
      <c r="H124" s="11">
        <v>0</v>
      </c>
      <c r="I124" s="11"/>
      <c r="J124" s="11"/>
      <c r="K124" s="11"/>
      <c r="L124" s="11">
        <v>0</v>
      </c>
    </row>
    <row r="125" spans="1:12" ht="6" customHeight="1">
      <c r="A125" s="62"/>
      <c r="B125" s="456"/>
      <c r="C125" s="456"/>
      <c r="D125" s="456"/>
      <c r="E125" s="456"/>
      <c r="F125" s="456"/>
      <c r="G125" s="11"/>
      <c r="H125" s="11"/>
      <c r="I125" s="11"/>
      <c r="J125" s="11"/>
      <c r="K125" s="11"/>
      <c r="L125" s="11"/>
    </row>
    <row r="126" spans="1:12" ht="12.75" customHeight="1">
      <c r="A126" s="62"/>
      <c r="B126" s="62" t="s">
        <v>473</v>
      </c>
      <c r="C126" s="456"/>
      <c r="D126" s="456"/>
      <c r="E126" s="456"/>
      <c r="F126" s="456"/>
      <c r="G126" s="11"/>
      <c r="H126" s="11"/>
      <c r="I126" s="11"/>
      <c r="J126" s="11"/>
      <c r="K126" s="11"/>
      <c r="L126" s="11"/>
    </row>
    <row r="127" spans="1:12" ht="12.75" customHeight="1">
      <c r="A127" s="62"/>
      <c r="B127" s="62" t="s">
        <v>474</v>
      </c>
      <c r="C127" s="464"/>
      <c r="D127" s="464"/>
      <c r="E127" s="464"/>
      <c r="F127" s="464"/>
      <c r="G127" s="11"/>
      <c r="H127" s="6">
        <v>0</v>
      </c>
      <c r="I127" s="11"/>
      <c r="J127" s="11"/>
      <c r="K127" s="11"/>
      <c r="L127" s="6">
        <v>0</v>
      </c>
    </row>
    <row r="128" spans="1:12" ht="12.75" customHeight="1">
      <c r="A128" s="62"/>
      <c r="B128" s="62" t="s">
        <v>475</v>
      </c>
      <c r="C128" s="464"/>
      <c r="D128" s="464"/>
      <c r="E128" s="464"/>
      <c r="F128" s="464"/>
      <c r="G128" s="11"/>
      <c r="H128" s="11">
        <v>0</v>
      </c>
      <c r="I128" s="11"/>
      <c r="J128" s="11"/>
      <c r="K128" s="11"/>
      <c r="L128" s="11">
        <v>0</v>
      </c>
    </row>
    <row r="129" spans="1:12" ht="12.75" customHeight="1" thickBot="1">
      <c r="A129" s="62"/>
      <c r="F129" s="11"/>
      <c r="G129" s="11"/>
      <c r="H129" s="169">
        <f>SUM(H123:H128)</f>
        <v>0</v>
      </c>
      <c r="I129" s="6"/>
      <c r="J129" s="6"/>
      <c r="K129" s="6"/>
      <c r="L129" s="169">
        <f>SUM(L123:L128)</f>
        <v>0</v>
      </c>
    </row>
    <row r="130" spans="1:12" ht="12.75" customHeight="1" thickTop="1">
      <c r="A130" s="62"/>
      <c r="B130" s="238"/>
      <c r="C130" s="102"/>
      <c r="D130" s="102"/>
      <c r="E130" s="102"/>
      <c r="F130" s="6"/>
      <c r="G130" s="11"/>
      <c r="H130" s="11"/>
      <c r="I130" s="11"/>
      <c r="J130" s="11"/>
      <c r="K130" s="76"/>
      <c r="L130" s="11"/>
    </row>
    <row r="131" spans="1:12" ht="12.75" customHeight="1">
      <c r="A131" s="318">
        <f>+A121+1</f>
        <v>5</v>
      </c>
      <c r="B131" s="125" t="s">
        <v>114</v>
      </c>
      <c r="C131" s="123"/>
      <c r="D131" s="123"/>
      <c r="E131" s="123"/>
      <c r="F131" s="79"/>
      <c r="G131" s="79"/>
      <c r="H131" s="411" t="str">
        <f>"As at " &amp; TEXT(End,"dd-mm-yyyy")</f>
        <v>As at 31-03-2022</v>
      </c>
      <c r="I131" s="113"/>
      <c r="J131" s="113"/>
      <c r="K131" s="113"/>
      <c r="L131" s="411" t="str">
        <f>"As at " &amp; TEXT(Start-1,"dd-mm-yyyy")</f>
        <v>As at 31-03-2021</v>
      </c>
    </row>
    <row r="132" spans="1:12" ht="12.75" customHeight="1">
      <c r="A132" s="66"/>
      <c r="B132" s="62" t="s">
        <v>215</v>
      </c>
      <c r="C132" s="62"/>
      <c r="D132" s="62"/>
      <c r="E132" s="62"/>
      <c r="F132" s="11"/>
      <c r="G132" s="11"/>
      <c r="H132" s="101"/>
      <c r="I132" s="68"/>
      <c r="J132" s="68"/>
      <c r="K132" s="68"/>
      <c r="L132" s="101"/>
    </row>
    <row r="133" spans="1:12" ht="12.75" customHeight="1">
      <c r="A133" s="66"/>
      <c r="B133" s="62" t="s">
        <v>483</v>
      </c>
      <c r="C133" s="62"/>
      <c r="D133" s="62"/>
      <c r="E133" s="62"/>
      <c r="F133" s="11"/>
      <c r="G133" s="11"/>
      <c r="H133" s="6"/>
      <c r="I133" s="217"/>
      <c r="J133" s="217"/>
      <c r="K133" s="217"/>
      <c r="L133" s="6"/>
    </row>
    <row r="134" spans="1:12" ht="12.75" customHeight="1">
      <c r="A134" s="66"/>
      <c r="C134" s="62" t="s">
        <v>481</v>
      </c>
      <c r="D134" s="62"/>
      <c r="E134" s="62"/>
      <c r="F134" s="11"/>
      <c r="G134" s="11"/>
      <c r="H134" s="6">
        <v>0</v>
      </c>
      <c r="I134" s="217"/>
      <c r="J134" s="217"/>
      <c r="K134" s="217"/>
      <c r="L134" s="6">
        <v>0</v>
      </c>
    </row>
    <row r="135" spans="1:12" ht="12.75" customHeight="1">
      <c r="A135" s="66"/>
      <c r="B135" s="62"/>
      <c r="C135" s="62" t="s">
        <v>482</v>
      </c>
      <c r="D135" s="62"/>
      <c r="E135" s="62"/>
      <c r="F135" s="11"/>
      <c r="G135" s="11"/>
      <c r="H135" s="6">
        <v>0</v>
      </c>
      <c r="I135" s="217"/>
      <c r="J135" s="217"/>
      <c r="K135" s="217"/>
      <c r="L135" s="6">
        <v>0</v>
      </c>
    </row>
    <row r="136" spans="1:12" ht="12.75" customHeight="1">
      <c r="A136" s="66"/>
      <c r="B136" s="62" t="s">
        <v>43</v>
      </c>
      <c r="C136" s="62"/>
      <c r="D136" s="62"/>
      <c r="E136" s="62"/>
      <c r="F136" s="11"/>
      <c r="G136" s="11"/>
      <c r="H136" s="6">
        <v>0</v>
      </c>
      <c r="I136" s="217"/>
      <c r="J136" s="217"/>
      <c r="K136" s="217"/>
      <c r="L136" s="6">
        <v>0</v>
      </c>
    </row>
    <row r="137" spans="1:12" ht="12.75" customHeight="1" thickBot="1">
      <c r="A137" s="66"/>
      <c r="B137" s="69"/>
      <c r="C137" s="62"/>
      <c r="D137" s="62"/>
      <c r="E137" s="62"/>
      <c r="F137" s="11"/>
      <c r="G137" s="11"/>
      <c r="H137" s="169">
        <f>SUM(H134:H136)</f>
        <v>0</v>
      </c>
      <c r="I137" s="218"/>
      <c r="J137" s="218"/>
      <c r="K137" s="218"/>
      <c r="L137" s="169">
        <f>SUM(L134:L136)</f>
        <v>0</v>
      </c>
    </row>
    <row r="138" spans="1:12" ht="12.75" customHeight="1" thickTop="1">
      <c r="A138" s="66"/>
      <c r="B138" s="69"/>
      <c r="C138" s="62"/>
      <c r="D138" s="62"/>
      <c r="E138" s="62"/>
      <c r="F138" s="11"/>
      <c r="G138" s="11"/>
      <c r="H138" s="6"/>
      <c r="I138" s="218"/>
      <c r="J138" s="218"/>
      <c r="K138" s="218"/>
      <c r="L138" s="6"/>
    </row>
    <row r="139" spans="1:12" ht="12.75" customHeight="1">
      <c r="A139" s="490"/>
      <c r="B139" s="491" t="str">
        <f>"Trade Payables ageing schedule as at " &amp; TEXT(End,"dd-mm-yyyy")</f>
        <v>Trade Payables ageing schedule as at 31-03-2022</v>
      </c>
      <c r="C139" s="492"/>
      <c r="D139" s="492"/>
      <c r="E139" s="492"/>
      <c r="F139" s="493"/>
      <c r="G139" s="493"/>
      <c r="H139" s="494"/>
      <c r="I139" s="495"/>
      <c r="J139" s="495"/>
      <c r="K139" s="495"/>
      <c r="L139" s="494"/>
    </row>
    <row r="140" spans="1:12" ht="6" customHeight="1">
      <c r="A140" s="490"/>
      <c r="B140" s="491"/>
      <c r="C140" s="492"/>
      <c r="D140" s="492"/>
      <c r="E140" s="492"/>
      <c r="F140" s="493"/>
      <c r="G140" s="493"/>
      <c r="H140" s="494"/>
      <c r="I140" s="495"/>
      <c r="J140" s="495"/>
      <c r="K140" s="495"/>
      <c r="L140" s="494"/>
    </row>
    <row r="141" spans="1:12" ht="12.75" customHeight="1">
      <c r="A141" s="490"/>
      <c r="B141" s="679" t="s">
        <v>32</v>
      </c>
      <c r="C141" s="679"/>
      <c r="D141" s="679"/>
      <c r="E141" s="677" t="s">
        <v>488</v>
      </c>
      <c r="F141" s="677"/>
      <c r="G141" s="677"/>
      <c r="H141" s="677"/>
      <c r="I141" s="677"/>
      <c r="J141" s="677"/>
      <c r="K141" s="495"/>
      <c r="L141" s="678" t="s">
        <v>35</v>
      </c>
    </row>
    <row r="142" spans="1:12" ht="26.4">
      <c r="A142" s="490"/>
      <c r="B142" s="679"/>
      <c r="C142" s="679"/>
      <c r="D142" s="679"/>
      <c r="E142" s="496" t="s">
        <v>484</v>
      </c>
      <c r="F142" s="497" t="s">
        <v>485</v>
      </c>
      <c r="G142" s="498"/>
      <c r="H142" s="497" t="s">
        <v>486</v>
      </c>
      <c r="I142" s="498"/>
      <c r="J142" s="499" t="s">
        <v>487</v>
      </c>
      <c r="K142" s="500"/>
      <c r="L142" s="678"/>
    </row>
    <row r="143" spans="1:12" ht="12.75" customHeight="1">
      <c r="A143" s="501" t="s">
        <v>531</v>
      </c>
      <c r="B143" s="492" t="s">
        <v>530</v>
      </c>
      <c r="C143" s="492"/>
      <c r="D143" s="492"/>
      <c r="E143" s="492"/>
      <c r="F143" s="493"/>
      <c r="G143" s="493"/>
      <c r="H143" s="494"/>
      <c r="I143" s="495"/>
      <c r="J143" s="495"/>
      <c r="K143" s="495"/>
      <c r="L143" s="494"/>
    </row>
    <row r="144" spans="1:12" ht="12.75" customHeight="1">
      <c r="A144" s="501" t="s">
        <v>532</v>
      </c>
      <c r="B144" s="492" t="s">
        <v>43</v>
      </c>
      <c r="C144" s="492"/>
      <c r="D144" s="492"/>
      <c r="E144" s="492"/>
      <c r="F144" s="493"/>
      <c r="G144" s="493"/>
      <c r="H144" s="494"/>
      <c r="I144" s="495"/>
      <c r="J144" s="495"/>
      <c r="K144" s="495"/>
      <c r="L144" s="494"/>
    </row>
    <row r="145" spans="1:12" ht="12.75" customHeight="1">
      <c r="A145" s="501" t="s">
        <v>534</v>
      </c>
      <c r="B145" s="492" t="s">
        <v>533</v>
      </c>
      <c r="C145" s="492"/>
      <c r="D145" s="492"/>
      <c r="E145" s="492"/>
      <c r="F145" s="493"/>
      <c r="G145" s="493"/>
      <c r="H145" s="494"/>
      <c r="I145" s="495"/>
      <c r="J145" s="495"/>
      <c r="K145" s="495"/>
      <c r="L145" s="494"/>
    </row>
    <row r="146" spans="1:12" ht="12.75" customHeight="1">
      <c r="A146" s="501" t="s">
        <v>536</v>
      </c>
      <c r="B146" s="492" t="s">
        <v>535</v>
      </c>
      <c r="C146" s="492"/>
      <c r="D146" s="492"/>
      <c r="E146" s="492"/>
      <c r="F146" s="493"/>
      <c r="G146" s="493"/>
      <c r="H146" s="494"/>
      <c r="I146" s="495"/>
      <c r="J146" s="495"/>
      <c r="K146" s="495"/>
      <c r="L146" s="494"/>
    </row>
    <row r="147" spans="1:12" ht="12.75" customHeight="1">
      <c r="A147" s="490"/>
      <c r="B147" s="491"/>
      <c r="C147" s="492" t="s">
        <v>35</v>
      </c>
      <c r="D147" s="492"/>
      <c r="E147" s="501">
        <f>+SUM(E143:E146)</f>
        <v>0</v>
      </c>
      <c r="F147" s="501">
        <f t="shared" ref="F147:L147" si="4">+SUM(F143:F146)</f>
        <v>0</v>
      </c>
      <c r="G147" s="501"/>
      <c r="H147" s="501">
        <f t="shared" si="4"/>
        <v>0</v>
      </c>
      <c r="I147" s="501"/>
      <c r="J147" s="501">
        <f t="shared" si="4"/>
        <v>0</v>
      </c>
      <c r="K147" s="501"/>
      <c r="L147" s="501">
        <f t="shared" si="4"/>
        <v>0</v>
      </c>
    </row>
    <row r="148" spans="1:12" ht="12.75" customHeight="1">
      <c r="A148" s="490"/>
      <c r="B148" s="491"/>
      <c r="C148" s="492"/>
      <c r="D148" s="492"/>
      <c r="E148" s="492"/>
      <c r="F148" s="493"/>
      <c r="G148" s="493"/>
      <c r="H148" s="494"/>
      <c r="I148" s="495"/>
      <c r="J148" s="495"/>
      <c r="K148" s="495"/>
      <c r="L148" s="494"/>
    </row>
    <row r="149" spans="1:12" ht="12.75" customHeight="1">
      <c r="A149" s="490"/>
      <c r="B149" s="491" t="str">
        <f>"Trade Payables ageing schedule as at " &amp; TEXT(Start-1,"dd-mm-yyyy")</f>
        <v>Trade Payables ageing schedule as at 31-03-2021</v>
      </c>
      <c r="C149" s="492"/>
      <c r="D149" s="492"/>
      <c r="E149" s="492"/>
      <c r="F149" s="493"/>
      <c r="G149" s="493"/>
      <c r="H149" s="494"/>
      <c r="I149" s="495"/>
      <c r="J149" s="495"/>
      <c r="K149" s="495"/>
      <c r="L149" s="494"/>
    </row>
    <row r="150" spans="1:12" ht="6" customHeight="1">
      <c r="A150" s="490"/>
      <c r="B150" s="491"/>
      <c r="C150" s="492"/>
      <c r="D150" s="492"/>
      <c r="E150" s="492"/>
      <c r="F150" s="493"/>
      <c r="G150" s="493"/>
      <c r="H150" s="494"/>
      <c r="I150" s="495"/>
      <c r="J150" s="495"/>
      <c r="K150" s="495"/>
      <c r="L150" s="494"/>
    </row>
    <row r="151" spans="1:12" ht="12.75" customHeight="1">
      <c r="A151" s="490"/>
      <c r="B151" s="679" t="s">
        <v>32</v>
      </c>
      <c r="C151" s="679"/>
      <c r="D151" s="679"/>
      <c r="E151" s="677" t="s">
        <v>488</v>
      </c>
      <c r="F151" s="677"/>
      <c r="G151" s="677"/>
      <c r="H151" s="677"/>
      <c r="I151" s="677"/>
      <c r="J151" s="677"/>
      <c r="K151" s="495"/>
      <c r="L151" s="678" t="s">
        <v>35</v>
      </c>
    </row>
    <row r="152" spans="1:12" ht="12.75" customHeight="1">
      <c r="A152" s="490"/>
      <c r="B152" s="679"/>
      <c r="C152" s="679"/>
      <c r="D152" s="679"/>
      <c r="E152" s="496" t="s">
        <v>484</v>
      </c>
      <c r="F152" s="497" t="s">
        <v>485</v>
      </c>
      <c r="G152" s="498"/>
      <c r="H152" s="497" t="s">
        <v>486</v>
      </c>
      <c r="I152" s="498"/>
      <c r="J152" s="499" t="s">
        <v>487</v>
      </c>
      <c r="K152" s="500"/>
      <c r="L152" s="678"/>
    </row>
    <row r="153" spans="1:12" ht="12.75" customHeight="1">
      <c r="A153" s="501" t="s">
        <v>531</v>
      </c>
      <c r="B153" s="492" t="s">
        <v>530</v>
      </c>
      <c r="C153" s="492"/>
      <c r="D153" s="492"/>
      <c r="E153" s="492"/>
      <c r="F153" s="493"/>
      <c r="G153" s="493"/>
      <c r="H153" s="494"/>
      <c r="I153" s="495"/>
      <c r="J153" s="495"/>
      <c r="K153" s="495"/>
      <c r="L153" s="494"/>
    </row>
    <row r="154" spans="1:12" ht="12.75" customHeight="1">
      <c r="A154" s="501" t="s">
        <v>532</v>
      </c>
      <c r="B154" s="492" t="s">
        <v>43</v>
      </c>
      <c r="C154" s="492"/>
      <c r="D154" s="492"/>
      <c r="E154" s="492"/>
      <c r="F154" s="493"/>
      <c r="G154" s="493"/>
      <c r="H154" s="494"/>
      <c r="I154" s="495"/>
      <c r="J154" s="495"/>
      <c r="K154" s="495"/>
      <c r="L154" s="494"/>
    </row>
    <row r="155" spans="1:12" ht="12.75" customHeight="1">
      <c r="A155" s="501" t="s">
        <v>534</v>
      </c>
      <c r="B155" s="492" t="s">
        <v>533</v>
      </c>
      <c r="C155" s="492"/>
      <c r="D155" s="492"/>
      <c r="E155" s="492"/>
      <c r="F155" s="493"/>
      <c r="G155" s="493"/>
      <c r="H155" s="494"/>
      <c r="I155" s="495"/>
      <c r="J155" s="495"/>
      <c r="K155" s="495"/>
      <c r="L155" s="494"/>
    </row>
    <row r="156" spans="1:12" ht="12.75" customHeight="1">
      <c r="A156" s="501" t="s">
        <v>536</v>
      </c>
      <c r="B156" s="492" t="s">
        <v>535</v>
      </c>
      <c r="C156" s="492"/>
      <c r="D156" s="492"/>
      <c r="E156" s="492"/>
      <c r="F156" s="493"/>
      <c r="G156" s="493"/>
      <c r="H156" s="494"/>
      <c r="I156" s="495"/>
      <c r="J156" s="495"/>
      <c r="K156" s="495"/>
      <c r="L156" s="494"/>
    </row>
    <row r="157" spans="1:12" ht="12.75" customHeight="1">
      <c r="A157" s="490"/>
      <c r="B157" s="491"/>
      <c r="C157" s="492" t="s">
        <v>35</v>
      </c>
      <c r="D157" s="492"/>
      <c r="E157" s="501">
        <f>+SUM(E153:E156)</f>
        <v>0</v>
      </c>
      <c r="F157" s="501">
        <f t="shared" ref="F157" si="5">+SUM(F153:F156)</f>
        <v>0</v>
      </c>
      <c r="G157" s="501"/>
      <c r="H157" s="501">
        <f t="shared" ref="H157" si="6">+SUM(H153:H156)</f>
        <v>0</v>
      </c>
      <c r="I157" s="501"/>
      <c r="J157" s="501">
        <f t="shared" ref="J157" si="7">+SUM(J153:J156)</f>
        <v>0</v>
      </c>
      <c r="K157" s="501"/>
      <c r="L157" s="501">
        <f t="shared" ref="L157" si="8">+SUM(L153:L156)</f>
        <v>0</v>
      </c>
    </row>
    <row r="158" spans="1:12" ht="12.75" customHeight="1">
      <c r="A158" s="66"/>
      <c r="B158" s="69"/>
      <c r="C158" s="62"/>
      <c r="D158" s="62"/>
      <c r="E158" s="62"/>
      <c r="F158" s="11"/>
      <c r="G158" s="11"/>
      <c r="H158" s="6"/>
      <c r="I158" s="218"/>
      <c r="J158" s="218"/>
      <c r="K158" s="218"/>
      <c r="L158" s="6"/>
    </row>
    <row r="159" spans="1:12" ht="64.8" customHeight="1">
      <c r="A159" s="365" t="s">
        <v>8</v>
      </c>
      <c r="B159" s="680" t="s">
        <v>490</v>
      </c>
      <c r="C159" s="680"/>
      <c r="D159" s="680"/>
      <c r="E159" s="680"/>
      <c r="F159" s="680"/>
      <c r="G159" s="680"/>
      <c r="H159" s="680"/>
      <c r="I159" s="680"/>
      <c r="J159" s="680"/>
      <c r="K159" s="680"/>
      <c r="L159" s="680"/>
    </row>
    <row r="160" spans="1:12" ht="12.75" customHeight="1">
      <c r="A160" s="66"/>
      <c r="B160" s="69"/>
      <c r="C160" s="62"/>
      <c r="D160" s="62"/>
      <c r="E160" s="62"/>
      <c r="F160" s="11"/>
      <c r="G160" s="11"/>
      <c r="H160" s="6"/>
      <c r="I160" s="218"/>
      <c r="J160" s="218"/>
      <c r="K160" s="218"/>
      <c r="L160" s="6"/>
    </row>
    <row r="161" spans="1:12" ht="12.75" customHeight="1">
      <c r="A161" s="66"/>
      <c r="B161" s="69"/>
      <c r="C161" s="62"/>
      <c r="D161" s="62"/>
      <c r="E161" s="62"/>
      <c r="F161" s="11"/>
      <c r="G161" s="11"/>
      <c r="H161" s="6"/>
      <c r="I161" s="218"/>
      <c r="J161" s="218"/>
      <c r="K161" s="218"/>
      <c r="L161" s="6"/>
    </row>
    <row r="162" spans="1:12" ht="12.75" customHeight="1">
      <c r="A162" s="318">
        <f>+A131+1</f>
        <v>6</v>
      </c>
      <c r="B162" s="125" t="s">
        <v>492</v>
      </c>
      <c r="C162" s="123"/>
      <c r="D162" s="123"/>
      <c r="E162" s="123"/>
      <c r="F162" s="79"/>
      <c r="G162" s="79"/>
      <c r="H162" s="431" t="str">
        <f>"As at " &amp; TEXT(End,"dd-mm-yyyy")</f>
        <v>As at 31-03-2022</v>
      </c>
      <c r="I162" s="113"/>
      <c r="J162" s="113"/>
      <c r="K162" s="113"/>
      <c r="L162" s="431" t="str">
        <f>"As at " &amp; TEXT(Start-1,"dd-mm-yyyy")</f>
        <v>As at 31-03-2021</v>
      </c>
    </row>
    <row r="163" spans="1:12" ht="12.75" customHeight="1">
      <c r="A163" s="66"/>
      <c r="B163" s="62" t="s">
        <v>491</v>
      </c>
      <c r="C163" s="62"/>
      <c r="D163" s="62"/>
      <c r="E163" s="62"/>
      <c r="F163" s="11"/>
      <c r="G163" s="11"/>
      <c r="H163" s="6">
        <v>0</v>
      </c>
      <c r="I163" s="217"/>
      <c r="J163" s="217"/>
      <c r="K163" s="217"/>
      <c r="L163" s="6">
        <v>0</v>
      </c>
    </row>
    <row r="164" spans="1:12" ht="12.75" customHeight="1" thickBot="1">
      <c r="A164" s="66"/>
      <c r="B164" s="69"/>
      <c r="C164" s="62"/>
      <c r="D164" s="62"/>
      <c r="E164" s="62"/>
      <c r="F164" s="11"/>
      <c r="G164" s="11"/>
      <c r="H164" s="169">
        <f>SUM(H163)</f>
        <v>0</v>
      </c>
      <c r="I164" s="218"/>
      <c r="J164" s="218"/>
      <c r="K164" s="218"/>
      <c r="L164" s="169">
        <f>SUM(L163)</f>
        <v>0</v>
      </c>
    </row>
    <row r="165" spans="1:12" ht="12.75" customHeight="1" thickTop="1">
      <c r="A165" s="66"/>
      <c r="B165" s="69"/>
      <c r="C165" s="62"/>
      <c r="D165" s="62"/>
      <c r="E165" s="62"/>
      <c r="F165" s="11"/>
      <c r="G165" s="11"/>
      <c r="H165" s="6"/>
      <c r="I165" s="218"/>
      <c r="J165" s="218"/>
      <c r="K165" s="218"/>
      <c r="L165" s="6"/>
    </row>
    <row r="166" spans="1:12" ht="12.75" customHeight="1">
      <c r="A166" s="66"/>
      <c r="B166" s="69"/>
      <c r="C166" s="62"/>
      <c r="D166" s="62"/>
      <c r="E166" s="62"/>
      <c r="F166" s="11"/>
      <c r="G166" s="11"/>
      <c r="H166" s="11"/>
      <c r="I166" s="11"/>
      <c r="J166" s="11"/>
      <c r="K166" s="11"/>
      <c r="L166" s="11"/>
    </row>
    <row r="167" spans="1:12" ht="12.75" customHeight="1">
      <c r="A167" s="318">
        <f>+A162+1</f>
        <v>7</v>
      </c>
      <c r="B167" s="125" t="s">
        <v>58</v>
      </c>
      <c r="C167" s="123"/>
      <c r="D167" s="123"/>
      <c r="E167" s="123"/>
      <c r="F167" s="79"/>
      <c r="G167" s="79"/>
      <c r="H167" s="411" t="str">
        <f>"As at " &amp; TEXT(End,"dd-mm-yyyy")</f>
        <v>As at 31-03-2022</v>
      </c>
      <c r="I167" s="113"/>
      <c r="J167" s="113"/>
      <c r="K167" s="113"/>
      <c r="L167" s="411" t="str">
        <f>"As at " &amp; TEXT(Start-1,"dd-mm-yyyy")</f>
        <v>As at 31-03-2021</v>
      </c>
    </row>
    <row r="168" spans="1:12" ht="12.75" customHeight="1">
      <c r="A168" s="66"/>
      <c r="B168" s="104" t="s">
        <v>212</v>
      </c>
      <c r="C168" s="62"/>
      <c r="D168" s="62"/>
      <c r="E168" s="62"/>
      <c r="F168" s="11"/>
      <c r="G168" s="11"/>
      <c r="H168" s="101"/>
      <c r="I168" s="68"/>
      <c r="J168" s="68"/>
      <c r="K168" s="68"/>
      <c r="L168" s="101"/>
    </row>
    <row r="169" spans="1:12" ht="12.75" customHeight="1">
      <c r="A169" s="66"/>
      <c r="B169" s="104" t="s">
        <v>329</v>
      </c>
      <c r="C169" s="62"/>
      <c r="D169" s="62"/>
      <c r="E169" s="62"/>
      <c r="F169" s="11"/>
      <c r="G169" s="11"/>
      <c r="H169" s="96">
        <v>0</v>
      </c>
      <c r="I169" s="154"/>
      <c r="J169" s="154"/>
      <c r="K169" s="178"/>
      <c r="L169" s="96">
        <v>0</v>
      </c>
    </row>
    <row r="170" spans="1:12" ht="12.75" customHeight="1">
      <c r="A170" s="66"/>
      <c r="B170" s="504" t="s">
        <v>497</v>
      </c>
      <c r="C170" s="468"/>
      <c r="D170" s="468"/>
      <c r="E170" s="468"/>
      <c r="F170" s="469"/>
      <c r="G170" s="11"/>
      <c r="H170" s="96">
        <v>0</v>
      </c>
      <c r="I170" s="154"/>
      <c r="J170" s="154"/>
      <c r="K170" s="178"/>
      <c r="L170" s="96">
        <v>0</v>
      </c>
    </row>
    <row r="171" spans="1:12" ht="12.75" customHeight="1">
      <c r="A171" s="66"/>
      <c r="B171" s="104" t="s">
        <v>215</v>
      </c>
      <c r="C171" s="62"/>
      <c r="D171" s="62"/>
      <c r="E171" s="62"/>
      <c r="F171" s="11"/>
      <c r="G171" s="11"/>
      <c r="H171" s="154"/>
      <c r="I171" s="154"/>
      <c r="J171" s="154"/>
      <c r="K171" s="178"/>
      <c r="L171" s="3"/>
    </row>
    <row r="172" spans="1:12" ht="12.75" customHeight="1">
      <c r="A172" s="62"/>
      <c r="B172" s="104" t="s">
        <v>308</v>
      </c>
      <c r="F172" s="11"/>
      <c r="G172" s="11"/>
      <c r="H172" s="6">
        <v>0</v>
      </c>
      <c r="I172" s="3"/>
      <c r="J172" s="3"/>
      <c r="K172" s="3"/>
      <c r="L172" s="6">
        <v>0</v>
      </c>
    </row>
    <row r="173" spans="1:12" ht="12.75" customHeight="1">
      <c r="A173" s="62"/>
      <c r="B173" s="104" t="s">
        <v>498</v>
      </c>
      <c r="F173" s="11"/>
      <c r="G173" s="11"/>
      <c r="H173" s="6">
        <v>0</v>
      </c>
      <c r="I173" s="3"/>
      <c r="J173" s="3"/>
      <c r="K173" s="3"/>
      <c r="L173" s="6">
        <v>0</v>
      </c>
    </row>
    <row r="174" spans="1:12" ht="12.75" customHeight="1">
      <c r="A174" s="62"/>
      <c r="B174" s="104" t="s">
        <v>316</v>
      </c>
      <c r="F174" s="11"/>
      <c r="G174" s="11"/>
      <c r="H174" s="6">
        <v>0</v>
      </c>
      <c r="I174" s="3"/>
      <c r="J174" s="3"/>
      <c r="K174" s="3"/>
      <c r="L174" s="6">
        <v>0</v>
      </c>
    </row>
    <row r="175" spans="1:12" ht="12.75" customHeight="1" thickBot="1">
      <c r="A175" s="62"/>
      <c r="B175" s="80"/>
      <c r="F175" s="11"/>
      <c r="G175" s="11"/>
      <c r="H175" s="169">
        <v>0</v>
      </c>
      <c r="I175" s="16"/>
      <c r="J175" s="16"/>
      <c r="K175" s="16"/>
      <c r="L175" s="169">
        <v>0</v>
      </c>
    </row>
    <row r="176" spans="1:12" ht="12.75" customHeight="1" thickTop="1">
      <c r="A176" s="62"/>
      <c r="B176" s="80"/>
      <c r="F176" s="11"/>
      <c r="G176" s="11"/>
      <c r="H176" s="6"/>
      <c r="I176" s="16"/>
      <c r="J176" s="16"/>
      <c r="K176" s="16"/>
      <c r="L176" s="6"/>
    </row>
    <row r="177" spans="1:12" ht="12.75" customHeight="1">
      <c r="A177" s="25" t="s">
        <v>8</v>
      </c>
      <c r="B177" s="2"/>
      <c r="C177" s="2"/>
      <c r="D177" s="2"/>
      <c r="E177" s="2"/>
      <c r="F177" s="155"/>
      <c r="G177" s="155"/>
      <c r="H177" s="155"/>
      <c r="I177" s="155"/>
      <c r="J177" s="155"/>
      <c r="K177" s="155"/>
      <c r="L177" s="155"/>
    </row>
    <row r="178" spans="1:12" ht="12.75" customHeight="1">
      <c r="B178" s="25"/>
      <c r="C178" s="2"/>
      <c r="D178" s="2"/>
      <c r="E178" s="2"/>
      <c r="F178" s="155"/>
      <c r="G178" s="155"/>
      <c r="H178" s="155"/>
      <c r="I178" s="155"/>
      <c r="J178" s="155"/>
      <c r="K178" s="155"/>
      <c r="L178" s="155"/>
    </row>
    <row r="179" spans="1:12" ht="12.75" customHeight="1">
      <c r="A179" s="25"/>
      <c r="B179" s="25"/>
      <c r="C179" s="2"/>
      <c r="D179" s="2"/>
      <c r="E179" s="2"/>
      <c r="F179" s="155"/>
      <c r="G179" s="155"/>
      <c r="H179" s="155"/>
      <c r="I179" s="155"/>
      <c r="J179" s="155"/>
      <c r="K179" s="155"/>
      <c r="L179" s="155"/>
    </row>
    <row r="180" spans="1:12" ht="12.75" customHeight="1">
      <c r="A180" s="25" t="s">
        <v>9</v>
      </c>
      <c r="B180" s="29"/>
      <c r="C180" s="2"/>
      <c r="D180" s="2"/>
      <c r="E180" s="2"/>
      <c r="F180" s="155"/>
      <c r="G180" s="155"/>
      <c r="H180" s="155"/>
      <c r="I180" s="155"/>
      <c r="J180" s="155"/>
      <c r="K180" s="155"/>
      <c r="L180" s="155"/>
    </row>
    <row r="181" spans="1:12" ht="12.75" customHeight="1">
      <c r="A181" s="25"/>
      <c r="B181" s="238"/>
      <c r="C181" s="102"/>
      <c r="D181" s="102"/>
      <c r="E181" s="102"/>
      <c r="F181" s="155"/>
      <c r="G181" s="155"/>
      <c r="H181" s="155"/>
      <c r="I181" s="155"/>
      <c r="J181" s="155"/>
      <c r="K181" s="155"/>
      <c r="L181" s="155"/>
    </row>
    <row r="182" spans="1:12" ht="12.75" customHeight="1">
      <c r="A182" s="25"/>
      <c r="B182" s="25"/>
      <c r="C182" s="2"/>
      <c r="D182" s="2"/>
      <c r="E182" s="2"/>
      <c r="F182" s="155"/>
      <c r="G182" s="155"/>
      <c r="H182" s="155"/>
      <c r="I182" s="155"/>
      <c r="J182" s="155"/>
      <c r="K182" s="155"/>
      <c r="L182" s="155"/>
    </row>
    <row r="183" spans="1:12" ht="12.75" customHeight="1">
      <c r="A183" s="25"/>
      <c r="B183" s="25"/>
      <c r="C183" s="2"/>
      <c r="D183" s="2"/>
      <c r="E183" s="2"/>
      <c r="F183" s="155"/>
      <c r="G183" s="155"/>
      <c r="H183" s="155"/>
      <c r="I183" s="155"/>
      <c r="J183" s="155"/>
      <c r="K183" s="155"/>
      <c r="L183" s="155"/>
    </row>
    <row r="184" spans="1:12" ht="12.75" customHeight="1">
      <c r="A184" s="318">
        <f>1+A167</f>
        <v>8</v>
      </c>
      <c r="B184" s="125" t="s">
        <v>310</v>
      </c>
      <c r="C184" s="123"/>
      <c r="D184" s="123"/>
      <c r="E184" s="123"/>
      <c r="F184" s="79"/>
      <c r="G184" s="79"/>
      <c r="H184" s="411" t="str">
        <f>"As at " &amp; TEXT(End,"dd-mm-yyyy")</f>
        <v>As at 31-03-2022</v>
      </c>
      <c r="I184" s="113"/>
      <c r="J184" s="113"/>
      <c r="K184" s="113"/>
      <c r="L184" s="411" t="str">
        <f>"As at " &amp; TEXT(Start-1,"dd-mm-yyyy")</f>
        <v>As at 31-03-2021</v>
      </c>
    </row>
    <row r="185" spans="1:12" ht="12.75" customHeight="1">
      <c r="A185" s="25"/>
      <c r="B185" s="29" t="s">
        <v>480</v>
      </c>
      <c r="C185" s="2"/>
      <c r="D185" s="2"/>
      <c r="E185" s="2"/>
      <c r="F185" s="155"/>
      <c r="G185" s="155"/>
      <c r="H185" s="6">
        <v>0</v>
      </c>
      <c r="I185" s="155"/>
      <c r="J185" s="155"/>
      <c r="K185" s="155"/>
      <c r="L185" s="6">
        <v>0</v>
      </c>
    </row>
    <row r="186" spans="1:12" ht="12.75" customHeight="1">
      <c r="A186" s="25"/>
      <c r="B186" s="29" t="s">
        <v>499</v>
      </c>
      <c r="C186" s="2"/>
      <c r="D186" s="2"/>
      <c r="E186" s="2"/>
      <c r="F186" s="155"/>
      <c r="G186" s="155"/>
      <c r="H186" s="6">
        <v>0</v>
      </c>
      <c r="I186" s="155"/>
      <c r="J186" s="155"/>
      <c r="K186" s="155"/>
      <c r="L186" s="6">
        <v>0</v>
      </c>
    </row>
    <row r="187" spans="1:12" ht="12.75" customHeight="1" thickBot="1">
      <c r="A187" s="25"/>
      <c r="B187" s="25"/>
      <c r="C187" s="2"/>
      <c r="D187" s="2"/>
      <c r="E187" s="2"/>
      <c r="F187" s="155"/>
      <c r="G187" s="155"/>
      <c r="H187" s="169">
        <v>0</v>
      </c>
      <c r="I187" s="155"/>
      <c r="J187" s="155"/>
      <c r="K187" s="155"/>
      <c r="L187" s="169">
        <v>0</v>
      </c>
    </row>
    <row r="188" spans="1:12" ht="12.75" customHeight="1" thickTop="1">
      <c r="A188" s="25"/>
      <c r="B188" s="25"/>
      <c r="C188" s="2"/>
      <c r="D188" s="2"/>
      <c r="E188" s="2"/>
      <c r="F188" s="155"/>
      <c r="G188" s="155"/>
      <c r="H188" s="155"/>
      <c r="I188" s="155"/>
      <c r="J188" s="155"/>
      <c r="K188" s="155"/>
      <c r="L188" s="155"/>
    </row>
    <row r="189" spans="1:12" ht="12.75" customHeight="1">
      <c r="A189" s="490"/>
      <c r="B189" s="491" t="str">
        <f>"Trade Payables ageing schedule as at " &amp; TEXT(End,"dd-mm-yyyy")</f>
        <v>Trade Payables ageing schedule as at 31-03-2022</v>
      </c>
      <c r="C189" s="492"/>
      <c r="D189" s="492"/>
      <c r="E189" s="492"/>
      <c r="F189" s="493"/>
      <c r="G189" s="493"/>
      <c r="H189" s="494"/>
      <c r="I189" s="495"/>
      <c r="J189" s="495"/>
      <c r="K189" s="495"/>
      <c r="L189" s="494"/>
    </row>
    <row r="190" spans="1:12" ht="12.75" customHeight="1">
      <c r="A190" s="490"/>
      <c r="B190" s="491"/>
      <c r="C190" s="492"/>
      <c r="D190" s="492"/>
      <c r="E190" s="492"/>
      <c r="F190" s="493"/>
      <c r="G190" s="493"/>
      <c r="H190" s="494"/>
      <c r="I190" s="495"/>
      <c r="J190" s="495"/>
      <c r="K190" s="495"/>
      <c r="L190" s="494"/>
    </row>
    <row r="191" spans="1:12" ht="12.75" customHeight="1">
      <c r="A191" s="490"/>
      <c r="B191" s="679" t="s">
        <v>32</v>
      </c>
      <c r="C191" s="679"/>
      <c r="D191" s="679"/>
      <c r="E191" s="677" t="s">
        <v>488</v>
      </c>
      <c r="F191" s="677"/>
      <c r="G191" s="677"/>
      <c r="H191" s="677"/>
      <c r="I191" s="677"/>
      <c r="J191" s="677"/>
      <c r="K191" s="495"/>
      <c r="L191" s="678" t="s">
        <v>35</v>
      </c>
    </row>
    <row r="192" spans="1:12" ht="12.75" customHeight="1">
      <c r="A192" s="490"/>
      <c r="B192" s="679"/>
      <c r="C192" s="679"/>
      <c r="D192" s="679"/>
      <c r="E192" s="496" t="s">
        <v>484</v>
      </c>
      <c r="F192" s="497" t="s">
        <v>485</v>
      </c>
      <c r="G192" s="498"/>
      <c r="H192" s="497" t="s">
        <v>486</v>
      </c>
      <c r="I192" s="498"/>
      <c r="J192" s="499" t="s">
        <v>487</v>
      </c>
      <c r="K192" s="500"/>
      <c r="L192" s="678"/>
    </row>
    <row r="193" spans="1:12" ht="12.75" customHeight="1">
      <c r="A193" s="501" t="s">
        <v>531</v>
      </c>
      <c r="B193" s="492" t="s">
        <v>530</v>
      </c>
      <c r="C193" s="492"/>
      <c r="D193" s="492"/>
      <c r="E193" s="492"/>
      <c r="F193" s="493"/>
      <c r="G193" s="493"/>
      <c r="H193" s="494"/>
      <c r="I193" s="495"/>
      <c r="J193" s="495"/>
      <c r="K193" s="495"/>
      <c r="L193" s="494"/>
    </row>
    <row r="194" spans="1:12" ht="12.75" customHeight="1">
      <c r="A194" s="501" t="s">
        <v>532</v>
      </c>
      <c r="B194" s="492" t="s">
        <v>43</v>
      </c>
      <c r="C194" s="492"/>
      <c r="D194" s="492"/>
      <c r="E194" s="492"/>
      <c r="F194" s="493"/>
      <c r="G194" s="493"/>
      <c r="H194" s="494"/>
      <c r="I194" s="495"/>
      <c r="J194" s="495"/>
      <c r="K194" s="495"/>
      <c r="L194" s="494"/>
    </row>
    <row r="195" spans="1:12" ht="12.75" customHeight="1">
      <c r="A195" s="501" t="s">
        <v>534</v>
      </c>
      <c r="B195" s="492" t="s">
        <v>533</v>
      </c>
      <c r="C195" s="492"/>
      <c r="D195" s="492"/>
      <c r="E195" s="492"/>
      <c r="F195" s="493"/>
      <c r="G195" s="493"/>
      <c r="H195" s="494"/>
      <c r="I195" s="495"/>
      <c r="J195" s="495"/>
      <c r="K195" s="495"/>
      <c r="L195" s="494"/>
    </row>
    <row r="196" spans="1:12" ht="12.75" customHeight="1">
      <c r="A196" s="501" t="s">
        <v>536</v>
      </c>
      <c r="B196" s="492" t="s">
        <v>535</v>
      </c>
      <c r="C196" s="492"/>
      <c r="D196" s="492"/>
      <c r="E196" s="492"/>
      <c r="F196" s="493"/>
      <c r="G196" s="493"/>
      <c r="H196" s="494"/>
      <c r="I196" s="495"/>
      <c r="J196" s="495"/>
      <c r="K196" s="495"/>
      <c r="L196" s="494"/>
    </row>
    <row r="197" spans="1:12" ht="12.75" customHeight="1">
      <c r="A197" s="490"/>
      <c r="B197" s="491"/>
      <c r="C197" s="492" t="s">
        <v>35</v>
      </c>
      <c r="D197" s="492"/>
      <c r="E197" s="501">
        <f>+SUM(E193:E196)</f>
        <v>0</v>
      </c>
      <c r="F197" s="501">
        <f t="shared" ref="F197" si="9">+SUM(F193:F196)</f>
        <v>0</v>
      </c>
      <c r="G197" s="501"/>
      <c r="H197" s="501">
        <f t="shared" ref="H197" si="10">+SUM(H193:H196)</f>
        <v>0</v>
      </c>
      <c r="I197" s="501"/>
      <c r="J197" s="501">
        <f t="shared" ref="J197" si="11">+SUM(J193:J196)</f>
        <v>0</v>
      </c>
      <c r="K197" s="501"/>
      <c r="L197" s="501">
        <f t="shared" ref="L197" si="12">+SUM(L193:L196)</f>
        <v>0</v>
      </c>
    </row>
    <row r="198" spans="1:12" ht="12.75" customHeight="1">
      <c r="A198" s="490"/>
      <c r="B198" s="491"/>
      <c r="C198" s="492"/>
      <c r="D198" s="492"/>
      <c r="E198" s="492"/>
      <c r="F198" s="493"/>
      <c r="G198" s="493"/>
      <c r="H198" s="494"/>
      <c r="I198" s="495"/>
      <c r="J198" s="495"/>
      <c r="K198" s="495"/>
      <c r="L198" s="494"/>
    </row>
    <row r="199" spans="1:12" ht="12.75" customHeight="1">
      <c r="A199" s="490"/>
      <c r="B199" s="491" t="str">
        <f>"Trade Payables ageing schedule as at " &amp; TEXT(Start-1,"dd-mm-yyyy")</f>
        <v>Trade Payables ageing schedule as at 31-03-2021</v>
      </c>
      <c r="C199" s="492"/>
      <c r="D199" s="492"/>
      <c r="E199" s="492"/>
      <c r="F199" s="493"/>
      <c r="G199" s="493"/>
      <c r="H199" s="494"/>
      <c r="I199" s="495"/>
      <c r="J199" s="495"/>
      <c r="K199" s="495"/>
      <c r="L199" s="494"/>
    </row>
    <row r="200" spans="1:12" ht="12.75" customHeight="1">
      <c r="A200" s="490"/>
      <c r="B200" s="491"/>
      <c r="C200" s="492"/>
      <c r="D200" s="492"/>
      <c r="E200" s="492"/>
      <c r="F200" s="493"/>
      <c r="G200" s="493"/>
      <c r="H200" s="494"/>
      <c r="I200" s="495"/>
      <c r="J200" s="495"/>
      <c r="K200" s="495"/>
      <c r="L200" s="494"/>
    </row>
    <row r="201" spans="1:12" ht="12.75" customHeight="1">
      <c r="A201" s="490"/>
      <c r="B201" s="679" t="s">
        <v>32</v>
      </c>
      <c r="C201" s="679"/>
      <c r="D201" s="679"/>
      <c r="E201" s="677" t="s">
        <v>488</v>
      </c>
      <c r="F201" s="677"/>
      <c r="G201" s="677"/>
      <c r="H201" s="677"/>
      <c r="I201" s="677"/>
      <c r="J201" s="677"/>
      <c r="K201" s="495"/>
      <c r="L201" s="678" t="s">
        <v>35</v>
      </c>
    </row>
    <row r="202" spans="1:12" ht="12.75" customHeight="1">
      <c r="A202" s="490"/>
      <c r="B202" s="679"/>
      <c r="C202" s="679"/>
      <c r="D202" s="679"/>
      <c r="E202" s="496" t="s">
        <v>484</v>
      </c>
      <c r="F202" s="497" t="s">
        <v>485</v>
      </c>
      <c r="G202" s="498"/>
      <c r="H202" s="497" t="s">
        <v>486</v>
      </c>
      <c r="I202" s="498"/>
      <c r="J202" s="499" t="s">
        <v>487</v>
      </c>
      <c r="K202" s="500"/>
      <c r="L202" s="678"/>
    </row>
    <row r="203" spans="1:12" ht="12.75" customHeight="1">
      <c r="A203" s="501" t="s">
        <v>531</v>
      </c>
      <c r="B203" s="492" t="s">
        <v>530</v>
      </c>
      <c r="C203" s="492"/>
      <c r="D203" s="492"/>
      <c r="E203" s="492"/>
      <c r="F203" s="493"/>
      <c r="G203" s="493"/>
      <c r="H203" s="494"/>
      <c r="I203" s="495"/>
      <c r="J203" s="495"/>
      <c r="K203" s="495"/>
      <c r="L203" s="494"/>
    </row>
    <row r="204" spans="1:12" ht="12.75" customHeight="1">
      <c r="A204" s="501" t="s">
        <v>532</v>
      </c>
      <c r="B204" s="492" t="s">
        <v>43</v>
      </c>
      <c r="C204" s="492"/>
      <c r="D204" s="492"/>
      <c r="E204" s="492"/>
      <c r="F204" s="493"/>
      <c r="G204" s="493"/>
      <c r="H204" s="494"/>
      <c r="I204" s="495"/>
      <c r="J204" s="495"/>
      <c r="K204" s="495"/>
      <c r="L204" s="494"/>
    </row>
    <row r="205" spans="1:12" ht="12.75" customHeight="1">
      <c r="A205" s="501" t="s">
        <v>534</v>
      </c>
      <c r="B205" s="492" t="s">
        <v>533</v>
      </c>
      <c r="C205" s="492"/>
      <c r="D205" s="492"/>
      <c r="E205" s="492"/>
      <c r="F205" s="493"/>
      <c r="G205" s="493"/>
      <c r="H205" s="494"/>
      <c r="I205" s="495"/>
      <c r="J205" s="495"/>
      <c r="K205" s="495"/>
      <c r="L205" s="494"/>
    </row>
    <row r="206" spans="1:12" ht="12.75" customHeight="1">
      <c r="A206" s="501" t="s">
        <v>536</v>
      </c>
      <c r="B206" s="492" t="s">
        <v>535</v>
      </c>
      <c r="C206" s="492"/>
      <c r="D206" s="492"/>
      <c r="E206" s="492"/>
      <c r="F206" s="493"/>
      <c r="G206" s="493"/>
      <c r="H206" s="494"/>
      <c r="I206" s="495"/>
      <c r="J206" s="495"/>
      <c r="K206" s="495"/>
      <c r="L206" s="494"/>
    </row>
    <row r="207" spans="1:12" ht="12.75" customHeight="1">
      <c r="A207" s="490"/>
      <c r="B207" s="491"/>
      <c r="C207" s="492" t="s">
        <v>35</v>
      </c>
      <c r="D207" s="492"/>
      <c r="E207" s="501">
        <f>+SUM(E203:E206)</f>
        <v>0</v>
      </c>
      <c r="F207" s="501">
        <f t="shared" ref="F207" si="13">+SUM(F203:F206)</f>
        <v>0</v>
      </c>
      <c r="G207" s="501"/>
      <c r="H207" s="501">
        <f t="shared" ref="H207" si="14">+SUM(H203:H206)</f>
        <v>0</v>
      </c>
      <c r="I207" s="501"/>
      <c r="J207" s="501">
        <f t="shared" ref="J207" si="15">+SUM(J203:J206)</f>
        <v>0</v>
      </c>
      <c r="K207" s="501"/>
      <c r="L207" s="501">
        <f t="shared" ref="L207" si="16">+SUM(L203:L206)</f>
        <v>0</v>
      </c>
    </row>
    <row r="208" spans="1:12" ht="12.75" customHeight="1">
      <c r="A208" s="25"/>
      <c r="B208" s="25"/>
      <c r="C208" s="2"/>
      <c r="D208" s="2"/>
      <c r="E208" s="2"/>
      <c r="F208" s="155"/>
      <c r="G208" s="155"/>
      <c r="H208" s="155"/>
      <c r="I208" s="155"/>
      <c r="J208" s="155"/>
      <c r="K208" s="155"/>
      <c r="L208" s="155"/>
    </row>
    <row r="209" spans="1:12" ht="67.2" customHeight="1">
      <c r="A209" s="365" t="s">
        <v>8</v>
      </c>
      <c r="B209" s="680" t="s">
        <v>490</v>
      </c>
      <c r="C209" s="680"/>
      <c r="D209" s="680"/>
      <c r="E209" s="680"/>
      <c r="F209" s="680"/>
      <c r="G209" s="680"/>
      <c r="H209" s="680"/>
      <c r="I209" s="680"/>
      <c r="J209" s="680"/>
      <c r="K209" s="680"/>
      <c r="L209" s="680"/>
    </row>
    <row r="210" spans="1:12" ht="12.75" customHeight="1">
      <c r="A210" s="25"/>
      <c r="B210" s="25"/>
      <c r="C210" s="2"/>
      <c r="D210" s="2"/>
      <c r="E210" s="2"/>
      <c r="F210" s="155"/>
      <c r="G210" s="155"/>
      <c r="H210" s="155"/>
      <c r="I210" s="155"/>
      <c r="J210" s="155"/>
      <c r="K210" s="155"/>
      <c r="L210" s="155"/>
    </row>
    <row r="211" spans="1:12" ht="12.75" customHeight="1">
      <c r="A211" s="318">
        <f>1+A184</f>
        <v>9</v>
      </c>
      <c r="B211" s="125" t="s">
        <v>81</v>
      </c>
      <c r="C211" s="123"/>
      <c r="D211" s="123"/>
      <c r="E211" s="123"/>
      <c r="F211" s="127"/>
      <c r="G211" s="79"/>
      <c r="H211" s="431" t="str">
        <f>"As at " &amp; TEXT(End,"dd-mm-yyyy")</f>
        <v>As at 31-03-2022</v>
      </c>
      <c r="I211" s="113"/>
      <c r="J211" s="113"/>
      <c r="K211" s="113"/>
      <c r="L211" s="431" t="str">
        <f>"As at " &amp; TEXT(Start-1,"dd-mm-yyyy")</f>
        <v>As at 31-03-2021</v>
      </c>
    </row>
    <row r="212" spans="1:12" ht="12.75" customHeight="1">
      <c r="A212" s="66"/>
      <c r="B212" s="62" t="s">
        <v>500</v>
      </c>
      <c r="C212" s="62"/>
      <c r="D212" s="62"/>
      <c r="E212" s="62"/>
      <c r="F212" s="6"/>
      <c r="G212" s="11"/>
      <c r="H212" s="6">
        <v>0</v>
      </c>
      <c r="I212" s="68"/>
      <c r="J212" s="68"/>
      <c r="K212" s="68"/>
      <c r="L212" s="6">
        <v>0</v>
      </c>
    </row>
    <row r="213" spans="1:12" ht="12.75" customHeight="1">
      <c r="A213" s="66"/>
      <c r="B213" s="62" t="s">
        <v>501</v>
      </c>
      <c r="C213" s="62"/>
      <c r="D213" s="62"/>
      <c r="E213" s="62"/>
      <c r="F213" s="6"/>
      <c r="G213" s="11"/>
      <c r="H213" s="6">
        <v>0</v>
      </c>
      <c r="I213" s="3"/>
      <c r="J213" s="3"/>
      <c r="K213" s="16"/>
      <c r="L213" s="6">
        <v>0</v>
      </c>
    </row>
    <row r="214" spans="1:12" ht="12.75" customHeight="1">
      <c r="A214" s="66"/>
      <c r="B214" s="62" t="s">
        <v>216</v>
      </c>
      <c r="C214" s="62"/>
      <c r="D214" s="62"/>
      <c r="E214" s="62"/>
      <c r="F214" s="6"/>
      <c r="G214" s="11"/>
      <c r="H214" s="6">
        <v>0</v>
      </c>
      <c r="I214" s="3"/>
      <c r="J214" s="3"/>
      <c r="K214" s="3"/>
      <c r="L214" s="6">
        <v>0</v>
      </c>
    </row>
    <row r="215" spans="1:12" ht="12.75" customHeight="1">
      <c r="A215" s="66"/>
      <c r="B215" s="462" t="s">
        <v>502</v>
      </c>
      <c r="C215" s="462"/>
      <c r="D215" s="462"/>
      <c r="E215" s="462"/>
      <c r="F215" s="6"/>
      <c r="G215" s="11"/>
      <c r="H215" s="6">
        <f>+H82</f>
        <v>0</v>
      </c>
      <c r="I215" s="3"/>
      <c r="J215" s="3"/>
      <c r="K215" s="3"/>
      <c r="L215" s="6">
        <v>0</v>
      </c>
    </row>
    <row r="216" spans="1:12" ht="12.75" customHeight="1">
      <c r="A216" s="66"/>
      <c r="B216" s="462" t="s">
        <v>34</v>
      </c>
      <c r="C216" s="462"/>
      <c r="D216" s="462"/>
      <c r="E216" s="462"/>
      <c r="F216" s="6"/>
      <c r="G216" s="11"/>
      <c r="H216" s="6">
        <v>0</v>
      </c>
      <c r="I216" s="3"/>
      <c r="J216" s="3"/>
      <c r="K216" s="3"/>
      <c r="L216" s="6">
        <v>0</v>
      </c>
    </row>
    <row r="217" spans="1:12" s="62" customFormat="1" ht="12.75" customHeight="1">
      <c r="A217" s="66"/>
      <c r="B217" s="89" t="s">
        <v>252</v>
      </c>
      <c r="C217" s="278"/>
      <c r="D217" s="278"/>
      <c r="E217" s="278"/>
      <c r="F217" s="278"/>
      <c r="G217" s="11"/>
      <c r="H217" s="6">
        <v>0</v>
      </c>
      <c r="I217" s="3"/>
      <c r="J217" s="3"/>
      <c r="K217" s="3"/>
      <c r="L217" s="6">
        <v>0</v>
      </c>
    </row>
    <row r="218" spans="1:12" ht="12.75" customHeight="1" thickBot="1">
      <c r="A218" s="66"/>
      <c r="B218" s="62"/>
      <c r="C218" s="62"/>
      <c r="D218" s="62"/>
      <c r="E218" s="62"/>
      <c r="F218" s="6"/>
      <c r="G218" s="11"/>
      <c r="H218" s="169">
        <f>SUM(H212:H217)</f>
        <v>0</v>
      </c>
      <c r="I218" s="16"/>
      <c r="J218" s="16"/>
      <c r="K218" s="3"/>
      <c r="L218" s="169">
        <f>SUM(L212:L217)</f>
        <v>0</v>
      </c>
    </row>
    <row r="219" spans="1:12" ht="12.75" customHeight="1" thickTop="1">
      <c r="A219" s="66"/>
      <c r="B219" s="62"/>
      <c r="C219" s="62"/>
      <c r="D219" s="62"/>
      <c r="E219" s="62"/>
      <c r="F219" s="6"/>
      <c r="G219" s="11"/>
      <c r="H219" s="6"/>
      <c r="I219" s="16"/>
      <c r="J219" s="16"/>
      <c r="K219" s="3"/>
      <c r="L219" s="6"/>
    </row>
    <row r="220" spans="1:12" ht="12.75" customHeight="1">
      <c r="A220" s="25"/>
      <c r="B220" s="25"/>
      <c r="C220" s="2"/>
      <c r="D220" s="2"/>
      <c r="E220" s="2"/>
      <c r="F220" s="155"/>
      <c r="G220" s="155"/>
      <c r="H220" s="155"/>
      <c r="I220" s="155"/>
      <c r="J220" s="155"/>
      <c r="K220" s="155"/>
      <c r="L220" s="155"/>
    </row>
    <row r="221" spans="1:12" ht="12.75" customHeight="1">
      <c r="A221" s="318">
        <f>1+A211</f>
        <v>10</v>
      </c>
      <c r="B221" s="125" t="s">
        <v>366</v>
      </c>
      <c r="C221" s="123"/>
      <c r="D221" s="123"/>
      <c r="E221" s="123"/>
      <c r="F221" s="127"/>
      <c r="G221" s="79"/>
      <c r="H221" s="411" t="str">
        <f>"As at " &amp; TEXT(End,"dd-mm-yyyy")</f>
        <v>As at 31-03-2022</v>
      </c>
      <c r="I221" s="113"/>
      <c r="J221" s="113"/>
      <c r="K221" s="113"/>
      <c r="L221" s="411" t="str">
        <f>"As at " &amp; TEXT(Start-1,"dd-mm-yyyy")</f>
        <v>As at 31-03-2021</v>
      </c>
    </row>
    <row r="222" spans="1:12" ht="12.75" customHeight="1">
      <c r="A222" s="66"/>
      <c r="B222" s="62" t="s">
        <v>491</v>
      </c>
      <c r="C222" s="62"/>
      <c r="D222" s="62"/>
      <c r="E222" s="62"/>
      <c r="F222" s="6"/>
      <c r="G222" s="11"/>
      <c r="H222" s="6">
        <v>0</v>
      </c>
      <c r="I222" s="68"/>
      <c r="J222" s="68"/>
      <c r="K222" s="68"/>
      <c r="L222" s="6">
        <v>0</v>
      </c>
    </row>
    <row r="223" spans="1:12" ht="12.75" customHeight="1">
      <c r="A223" s="66"/>
      <c r="B223" s="62" t="s">
        <v>503</v>
      </c>
      <c r="C223" s="62"/>
      <c r="D223" s="62"/>
      <c r="E223" s="62"/>
      <c r="F223" s="6"/>
      <c r="G223" s="11"/>
      <c r="H223" s="6">
        <v>0</v>
      </c>
      <c r="I223" s="3"/>
      <c r="J223" s="3"/>
      <c r="K223" s="16"/>
      <c r="L223" s="6">
        <v>0</v>
      </c>
    </row>
    <row r="224" spans="1:12" ht="12.75" customHeight="1" thickBot="1">
      <c r="A224" s="66"/>
      <c r="B224" s="62"/>
      <c r="C224" s="62"/>
      <c r="D224" s="62"/>
      <c r="E224" s="62"/>
      <c r="F224" s="6"/>
      <c r="G224" s="11"/>
      <c r="H224" s="169">
        <f>SUM(H222:H223)</f>
        <v>0</v>
      </c>
      <c r="I224" s="16"/>
      <c r="J224" s="16"/>
      <c r="K224" s="3"/>
      <c r="L224" s="169">
        <f>SUM(L222:L223)</f>
        <v>0</v>
      </c>
    </row>
    <row r="225" spans="1:12" ht="12.75" customHeight="1" thickTop="1">
      <c r="A225" s="66"/>
      <c r="B225" s="89"/>
      <c r="F225" s="6"/>
      <c r="G225" s="11"/>
      <c r="H225" s="6"/>
      <c r="I225" s="16"/>
      <c r="J225" s="16"/>
      <c r="K225" s="3"/>
      <c r="L225" s="6"/>
    </row>
    <row r="226" spans="1:12" ht="12.75" customHeight="1">
      <c r="A226" s="66"/>
      <c r="B226" s="89"/>
      <c r="F226" s="6"/>
      <c r="G226" s="11"/>
      <c r="H226" s="6"/>
      <c r="I226" s="16"/>
      <c r="J226" s="16"/>
      <c r="K226" s="3"/>
      <c r="L226" s="6"/>
    </row>
    <row r="227" spans="1:12" ht="12.75" customHeight="1">
      <c r="A227" s="318">
        <f>+'F.A.'!A5+1</f>
        <v>12</v>
      </c>
      <c r="B227" s="125" t="s">
        <v>139</v>
      </c>
      <c r="C227" s="123"/>
      <c r="D227" s="123"/>
      <c r="E227" s="123"/>
      <c r="F227" s="79"/>
      <c r="G227" s="79"/>
      <c r="H227" s="411" t="str">
        <f>"As at " &amp; TEXT(End,"dd-mm-yyyy")</f>
        <v>As at 31-03-2022</v>
      </c>
      <c r="I227" s="113"/>
      <c r="J227" s="113"/>
      <c r="K227" s="113"/>
      <c r="L227" s="411" t="str">
        <f>"As at " &amp; TEXT(Start-1,"dd-mm-yyyy")</f>
        <v>As at 31-03-2021</v>
      </c>
    </row>
    <row r="228" spans="1:12" ht="12.75" customHeight="1">
      <c r="A228" s="81" t="s">
        <v>179</v>
      </c>
      <c r="B228" s="62" t="s">
        <v>177</v>
      </c>
      <c r="F228" s="156"/>
      <c r="G228" s="11"/>
      <c r="H228" s="6"/>
      <c r="I228" s="6"/>
      <c r="J228" s="6"/>
      <c r="K228" s="6"/>
      <c r="L228" s="6"/>
    </row>
    <row r="229" spans="1:12" ht="12.75" customHeight="1">
      <c r="A229" s="62"/>
      <c r="C229" s="89" t="s">
        <v>331</v>
      </c>
      <c r="D229" s="89"/>
      <c r="E229" s="89"/>
      <c r="F229" s="157"/>
      <c r="G229" s="11"/>
      <c r="H229" s="6">
        <v>0</v>
      </c>
      <c r="I229" s="6"/>
      <c r="J229" s="6"/>
      <c r="K229" s="11"/>
      <c r="L229" s="6">
        <v>0</v>
      </c>
    </row>
    <row r="230" spans="1:12" ht="12.75" customHeight="1">
      <c r="A230" s="62"/>
      <c r="C230" s="89" t="s">
        <v>407</v>
      </c>
      <c r="D230" s="89"/>
      <c r="E230" s="89"/>
      <c r="F230" s="156"/>
      <c r="G230" s="11"/>
      <c r="H230" s="6">
        <v>0</v>
      </c>
      <c r="I230" s="6"/>
      <c r="J230" s="6"/>
      <c r="K230" s="6"/>
      <c r="L230" s="6">
        <v>0</v>
      </c>
    </row>
    <row r="231" spans="1:12" ht="12.75" customHeight="1">
      <c r="A231" s="62"/>
      <c r="C231" s="89" t="s">
        <v>408</v>
      </c>
      <c r="D231" s="89"/>
      <c r="E231" s="89"/>
      <c r="F231" s="156"/>
      <c r="G231" s="11"/>
      <c r="H231" s="6">
        <v>0</v>
      </c>
      <c r="I231" s="6"/>
      <c r="J231" s="6"/>
      <c r="K231" s="6"/>
      <c r="L231" s="6">
        <v>0</v>
      </c>
    </row>
    <row r="232" spans="1:12" ht="3.9" customHeight="1">
      <c r="A232" s="62"/>
      <c r="B232" s="89"/>
      <c r="F232" s="156"/>
      <c r="G232" s="11"/>
      <c r="H232" s="6"/>
      <c r="I232" s="6"/>
      <c r="J232" s="6"/>
      <c r="K232" s="6"/>
      <c r="L232" s="6"/>
    </row>
    <row r="233" spans="1:12" ht="12.75" customHeight="1">
      <c r="A233" s="81" t="s">
        <v>178</v>
      </c>
      <c r="B233" s="62" t="s">
        <v>180</v>
      </c>
      <c r="F233" s="11"/>
      <c r="G233" s="11"/>
      <c r="H233" s="6"/>
      <c r="I233" s="6"/>
      <c r="J233" s="6"/>
      <c r="K233" s="6"/>
      <c r="L233" s="6"/>
    </row>
    <row r="234" spans="1:12" ht="12.75" customHeight="1">
      <c r="A234" s="62"/>
      <c r="C234" s="89" t="s">
        <v>332</v>
      </c>
      <c r="D234" s="89"/>
      <c r="E234" s="89"/>
      <c r="F234" s="157"/>
      <c r="G234" s="11"/>
      <c r="H234" s="6">
        <v>0</v>
      </c>
      <c r="I234" s="6"/>
      <c r="J234" s="6"/>
      <c r="K234" s="6"/>
      <c r="L234" s="6">
        <v>0</v>
      </c>
    </row>
    <row r="235" spans="1:12" ht="12.75" customHeight="1" thickBot="1">
      <c r="A235" s="62"/>
      <c r="B235" s="66"/>
      <c r="F235" s="11"/>
      <c r="G235" s="11"/>
      <c r="H235" s="169">
        <v>0</v>
      </c>
      <c r="I235" s="6"/>
      <c r="J235" s="6"/>
      <c r="K235" s="6"/>
      <c r="L235" s="169">
        <f>SUM(L229:L234)</f>
        <v>0</v>
      </c>
    </row>
    <row r="236" spans="1:12" ht="12.75" customHeight="1" thickTop="1">
      <c r="A236" s="62"/>
      <c r="B236" s="275" t="s">
        <v>203</v>
      </c>
      <c r="F236" s="11"/>
      <c r="G236" s="11"/>
      <c r="H236" s="11"/>
      <c r="I236" s="11"/>
      <c r="J236" s="11"/>
      <c r="K236" s="11"/>
      <c r="L236" s="11"/>
    </row>
    <row r="237" spans="1:12" ht="12.75" customHeight="1">
      <c r="B237" s="275" t="s">
        <v>8</v>
      </c>
      <c r="C237" s="61" t="s">
        <v>150</v>
      </c>
      <c r="F237" s="11"/>
      <c r="G237" s="11"/>
      <c r="H237" s="11"/>
      <c r="I237" s="11"/>
      <c r="J237" s="11"/>
      <c r="K237" s="11"/>
      <c r="L237" s="6"/>
    </row>
    <row r="238" spans="1:12" ht="12.75" customHeight="1">
      <c r="A238" s="62"/>
      <c r="C238" s="61" t="s">
        <v>151</v>
      </c>
      <c r="F238" s="11"/>
      <c r="G238" s="11"/>
      <c r="H238" s="11"/>
      <c r="I238" s="11"/>
      <c r="J238" s="11"/>
      <c r="K238" s="11"/>
      <c r="L238" s="6"/>
    </row>
    <row r="239" spans="1:12" ht="12.75" customHeight="1">
      <c r="A239" s="62"/>
      <c r="B239" s="87"/>
      <c r="C239" s="276"/>
      <c r="D239" s="276"/>
      <c r="E239" s="276"/>
      <c r="F239" s="11"/>
      <c r="G239" s="11"/>
      <c r="H239" s="11"/>
      <c r="I239" s="11"/>
      <c r="J239" s="11"/>
      <c r="K239" s="11"/>
      <c r="L239" s="6"/>
    </row>
    <row r="240" spans="1:12" ht="12.75" customHeight="1">
      <c r="A240" s="62"/>
      <c r="B240" s="87"/>
      <c r="C240" s="276"/>
      <c r="D240" s="276"/>
      <c r="E240" s="276"/>
      <c r="F240" s="11"/>
      <c r="G240" s="11"/>
      <c r="H240" s="11"/>
      <c r="I240" s="11"/>
      <c r="J240" s="11"/>
      <c r="K240" s="11"/>
      <c r="L240" s="6"/>
    </row>
    <row r="241" spans="1:12" ht="12.75" customHeight="1">
      <c r="A241" s="62"/>
      <c r="C241" s="276" t="s">
        <v>453</v>
      </c>
      <c r="D241" s="276"/>
      <c r="E241" s="276"/>
      <c r="F241" s="11"/>
      <c r="G241" s="11"/>
      <c r="H241" s="11"/>
      <c r="I241" s="11"/>
      <c r="J241" s="11"/>
      <c r="K241" s="11"/>
      <c r="L241" s="11"/>
    </row>
    <row r="242" spans="1:12" ht="12.75" customHeight="1">
      <c r="A242" s="62"/>
      <c r="B242" s="275" t="s">
        <v>9</v>
      </c>
      <c r="C242" s="61" t="s">
        <v>219</v>
      </c>
      <c r="F242" s="11"/>
      <c r="G242" s="11"/>
      <c r="H242" s="11"/>
      <c r="I242" s="11"/>
      <c r="J242" s="11"/>
      <c r="K242" s="11"/>
      <c r="L242" s="11"/>
    </row>
    <row r="243" spans="1:12" ht="12.75" customHeight="1">
      <c r="A243" s="62"/>
      <c r="C243" s="61" t="s">
        <v>151</v>
      </c>
      <c r="F243" s="11"/>
      <c r="G243" s="11"/>
      <c r="H243" s="11"/>
      <c r="I243" s="11"/>
      <c r="J243" s="11"/>
      <c r="K243" s="11"/>
      <c r="L243" s="11"/>
    </row>
    <row r="244" spans="1:12" ht="12.75" customHeight="1">
      <c r="A244" s="62"/>
      <c r="C244" s="276"/>
      <c r="D244" s="276"/>
      <c r="E244" s="276"/>
      <c r="F244" s="11"/>
      <c r="G244" s="11"/>
      <c r="H244" s="11"/>
      <c r="I244" s="11"/>
      <c r="J244" s="11"/>
      <c r="K244" s="11"/>
      <c r="L244" s="11"/>
    </row>
    <row r="245" spans="1:12" ht="12.75" customHeight="1">
      <c r="A245" s="62"/>
      <c r="C245" s="276"/>
      <c r="D245" s="276"/>
      <c r="E245" s="276"/>
      <c r="F245" s="11"/>
      <c r="G245" s="11"/>
      <c r="H245" s="11"/>
      <c r="I245" s="11"/>
      <c r="J245" s="11"/>
      <c r="K245" s="11"/>
      <c r="L245" s="11"/>
    </row>
    <row r="246" spans="1:12" ht="12.75" customHeight="1">
      <c r="A246" s="62"/>
      <c r="C246" s="276" t="s">
        <v>409</v>
      </c>
      <c r="D246" s="276"/>
      <c r="E246" s="276"/>
      <c r="F246" s="11"/>
      <c r="G246" s="11"/>
      <c r="H246" s="11"/>
      <c r="I246" s="11"/>
      <c r="J246" s="11"/>
      <c r="K246" s="11"/>
      <c r="L246" s="11"/>
    </row>
    <row r="247" spans="1:12" ht="12.75" customHeight="1">
      <c r="A247" s="62"/>
      <c r="F247" s="11"/>
      <c r="G247" s="11"/>
      <c r="H247" s="11"/>
      <c r="I247" s="11"/>
      <c r="J247" s="11"/>
      <c r="K247" s="11"/>
      <c r="L247" s="11"/>
    </row>
    <row r="248" spans="1:12" ht="12.75" customHeight="1">
      <c r="A248" s="62"/>
      <c r="F248" s="11"/>
      <c r="G248" s="11"/>
      <c r="H248" s="11"/>
      <c r="I248" s="11"/>
      <c r="J248" s="11"/>
      <c r="K248" s="11"/>
      <c r="L248" s="11"/>
    </row>
    <row r="249" spans="1:12" ht="12.75" customHeight="1">
      <c r="A249" s="62"/>
      <c r="F249" s="11"/>
      <c r="G249" s="11"/>
      <c r="H249" s="11"/>
      <c r="I249" s="11"/>
      <c r="J249" s="11"/>
      <c r="K249" s="11"/>
      <c r="L249" s="11"/>
    </row>
    <row r="250" spans="1:12" ht="12.75" customHeight="1">
      <c r="A250" s="62"/>
      <c r="F250" s="11"/>
      <c r="G250" s="11"/>
      <c r="H250" s="11"/>
      <c r="I250" s="11"/>
      <c r="J250" s="11"/>
      <c r="K250" s="11"/>
      <c r="L250" s="11"/>
    </row>
    <row r="251" spans="1:12" ht="12.75" customHeight="1">
      <c r="A251" s="62"/>
      <c r="F251" s="11"/>
      <c r="G251" s="11"/>
      <c r="H251" s="11"/>
      <c r="I251" s="11"/>
      <c r="J251" s="11"/>
      <c r="K251" s="11"/>
      <c r="L251" s="11"/>
    </row>
    <row r="252" spans="1:12" ht="12.75" customHeight="1">
      <c r="A252" s="62"/>
      <c r="F252" s="11"/>
      <c r="G252" s="11"/>
      <c r="H252" s="11"/>
      <c r="I252" s="11"/>
      <c r="J252" s="11"/>
      <c r="K252" s="11"/>
      <c r="L252" s="11"/>
    </row>
    <row r="253" spans="1:12" ht="12.75" customHeight="1">
      <c r="A253" s="62"/>
      <c r="F253" s="11"/>
      <c r="G253" s="11"/>
      <c r="H253" s="11"/>
      <c r="I253" s="11"/>
      <c r="J253" s="11"/>
      <c r="K253" s="11"/>
      <c r="L253" s="11"/>
    </row>
    <row r="254" spans="1:12" ht="12.75" customHeight="1">
      <c r="A254" s="62"/>
      <c r="F254" s="11"/>
      <c r="G254" s="11"/>
      <c r="H254" s="11"/>
      <c r="I254" s="11"/>
      <c r="J254" s="11"/>
      <c r="K254" s="11"/>
      <c r="L254" s="11"/>
    </row>
    <row r="255" spans="1:12" ht="12.75" customHeight="1">
      <c r="A255" s="62"/>
      <c r="F255" s="11"/>
      <c r="G255" s="11"/>
      <c r="H255" s="11"/>
      <c r="I255" s="11"/>
      <c r="J255" s="11"/>
      <c r="K255" s="11"/>
      <c r="L255" s="11"/>
    </row>
    <row r="256" spans="1:12" ht="12.75" customHeight="1">
      <c r="A256" s="318">
        <f>1+A227</f>
        <v>13</v>
      </c>
      <c r="B256" s="125" t="s">
        <v>82</v>
      </c>
      <c r="C256" s="123"/>
      <c r="D256" s="123"/>
      <c r="E256" s="123"/>
      <c r="F256" s="79"/>
      <c r="G256" s="79"/>
      <c r="H256" s="411" t="str">
        <f>"As at " &amp; TEXT(End,"dd-mm-yyyy")</f>
        <v>As at 31-03-2022</v>
      </c>
      <c r="I256" s="113"/>
      <c r="J256" s="113"/>
      <c r="K256" s="113"/>
      <c r="L256" s="411" t="str">
        <f>"As at " &amp; TEXT(Start-1,"dd-mm-yyyy")</f>
        <v>As at 31-03-2021</v>
      </c>
    </row>
    <row r="257" spans="1:12" s="98" customFormat="1" ht="12.75" customHeight="1">
      <c r="A257" s="140"/>
      <c r="B257" s="62" t="s">
        <v>84</v>
      </c>
      <c r="C257" s="190"/>
      <c r="D257" s="190"/>
      <c r="E257" s="190"/>
      <c r="F257" s="141"/>
      <c r="G257" s="103"/>
      <c r="H257" s="140"/>
      <c r="I257" s="140"/>
      <c r="J257" s="140"/>
      <c r="K257" s="74"/>
      <c r="L257" s="457"/>
    </row>
    <row r="258" spans="1:12" s="98" customFormat="1" ht="12.75" customHeight="1">
      <c r="A258" s="140"/>
      <c r="B258" s="62" t="s">
        <v>226</v>
      </c>
      <c r="C258" s="190"/>
      <c r="D258" s="190"/>
      <c r="E258" s="190"/>
      <c r="F258" s="141"/>
      <c r="G258" s="103"/>
      <c r="H258" s="8">
        <v>0</v>
      </c>
      <c r="I258" s="8"/>
      <c r="J258" s="8"/>
      <c r="K258" s="243"/>
      <c r="L258" s="8">
        <v>0</v>
      </c>
    </row>
    <row r="259" spans="1:12" ht="12.75" customHeight="1">
      <c r="A259" s="66"/>
      <c r="B259" s="62" t="s">
        <v>519</v>
      </c>
      <c r="C259" s="62"/>
      <c r="D259" s="62"/>
      <c r="E259" s="62"/>
      <c r="G259" s="11"/>
      <c r="H259" s="8">
        <v>0</v>
      </c>
      <c r="I259" s="8"/>
      <c r="J259" s="8"/>
      <c r="K259" s="8"/>
      <c r="L259" s="6">
        <v>0</v>
      </c>
    </row>
    <row r="260" spans="1:12" ht="12.75" customHeight="1">
      <c r="A260" s="66"/>
      <c r="B260" s="61" t="s">
        <v>217</v>
      </c>
      <c r="C260" s="62"/>
      <c r="D260" s="62"/>
      <c r="E260" s="62"/>
      <c r="F260" s="68"/>
      <c r="G260" s="11"/>
      <c r="H260" s="8"/>
      <c r="I260" s="8"/>
      <c r="J260" s="8"/>
      <c r="K260" s="8"/>
      <c r="L260" s="6"/>
    </row>
    <row r="261" spans="1:12" ht="12.75" customHeight="1">
      <c r="A261" s="66"/>
      <c r="B261" s="81"/>
      <c r="C261" s="61" t="s">
        <v>170</v>
      </c>
      <c r="F261" s="68"/>
      <c r="G261" s="11"/>
      <c r="H261" s="8">
        <v>0</v>
      </c>
      <c r="I261" s="8"/>
      <c r="J261" s="8"/>
      <c r="K261" s="8"/>
      <c r="L261" s="6">
        <v>0</v>
      </c>
    </row>
    <row r="262" spans="1:12" ht="12.75" customHeight="1" thickBot="1">
      <c r="A262" s="66"/>
      <c r="B262" s="81"/>
      <c r="F262" s="68"/>
      <c r="G262" s="11"/>
      <c r="H262" s="169">
        <v>0</v>
      </c>
      <c r="I262" s="8"/>
      <c r="J262" s="8"/>
      <c r="K262" s="8"/>
      <c r="L262" s="169">
        <f>+SUM(L258:L261)</f>
        <v>0</v>
      </c>
    </row>
    <row r="263" spans="1:12" ht="12.75" customHeight="1" thickTop="1">
      <c r="A263" s="66"/>
      <c r="B263" s="67"/>
      <c r="C263" s="62"/>
      <c r="D263" s="62"/>
      <c r="E263" s="62"/>
      <c r="G263" s="11"/>
      <c r="H263" s="11"/>
      <c r="I263" s="11"/>
      <c r="J263" s="11"/>
      <c r="K263" s="61"/>
      <c r="L263" s="6"/>
    </row>
    <row r="264" spans="1:12" ht="12.75" customHeight="1">
      <c r="A264" s="66"/>
      <c r="B264" s="67"/>
      <c r="C264" s="62"/>
      <c r="D264" s="62"/>
      <c r="E264" s="62"/>
      <c r="G264" s="11"/>
      <c r="H264" s="11"/>
      <c r="I264" s="11"/>
      <c r="J264" s="11"/>
      <c r="K264" s="61"/>
      <c r="L264" s="6"/>
    </row>
    <row r="265" spans="1:12" ht="12.75" customHeight="1">
      <c r="A265" s="319">
        <f>+A256+1</f>
        <v>14</v>
      </c>
      <c r="B265" s="125" t="s">
        <v>518</v>
      </c>
      <c r="C265" s="123"/>
      <c r="D265" s="123"/>
      <c r="E265" s="123"/>
      <c r="F265" s="79"/>
      <c r="G265" s="79"/>
      <c r="H265" s="431" t="str">
        <f>"As at " &amp; TEXT(End,"dd-mm-yyyy")</f>
        <v>As at 31-03-2022</v>
      </c>
      <c r="I265" s="113"/>
      <c r="J265" s="113"/>
      <c r="K265" s="113"/>
      <c r="L265" s="431" t="str">
        <f>"As at " &amp; TEXT(Start-1,"dd-mm-yyyy")</f>
        <v>As at 31-03-2021</v>
      </c>
    </row>
    <row r="266" spans="1:12" ht="12.75" customHeight="1">
      <c r="A266" s="66"/>
      <c r="B266" s="492" t="s">
        <v>34</v>
      </c>
      <c r="C266" s="492"/>
      <c r="D266" s="62"/>
      <c r="E266" s="62"/>
      <c r="F266" s="11"/>
      <c r="G266" s="11"/>
      <c r="H266" s="6">
        <v>0</v>
      </c>
      <c r="I266" s="6"/>
      <c r="J266" s="6"/>
      <c r="K266" s="6"/>
      <c r="L266" s="6">
        <v>0</v>
      </c>
    </row>
    <row r="267" spans="1:12" ht="12.75" customHeight="1">
      <c r="A267" s="66"/>
      <c r="B267" s="62" t="s">
        <v>520</v>
      </c>
      <c r="C267" s="62"/>
      <c r="D267" s="62"/>
      <c r="E267" s="62"/>
      <c r="F267" s="11"/>
      <c r="G267" s="11"/>
      <c r="H267" s="6"/>
      <c r="I267" s="6"/>
      <c r="J267" s="6"/>
      <c r="K267" s="244"/>
      <c r="L267" s="6">
        <v>0</v>
      </c>
    </row>
    <row r="268" spans="1:12" ht="12.75" customHeight="1">
      <c r="A268" s="66"/>
      <c r="B268" s="62"/>
      <c r="C268" s="62" t="s">
        <v>521</v>
      </c>
      <c r="D268" s="62"/>
      <c r="E268" s="62"/>
      <c r="F268" s="11"/>
      <c r="G268" s="11"/>
      <c r="H268" s="6">
        <v>0</v>
      </c>
      <c r="I268" s="6"/>
      <c r="J268" s="6"/>
      <c r="K268" s="244"/>
      <c r="L268" s="6">
        <v>0</v>
      </c>
    </row>
    <row r="269" spans="1:12" ht="12.75" customHeight="1">
      <c r="A269" s="66"/>
      <c r="B269" s="62"/>
      <c r="C269" s="62" t="s">
        <v>522</v>
      </c>
      <c r="D269" s="62"/>
      <c r="E269" s="62"/>
      <c r="F269" s="11"/>
      <c r="G269" s="11"/>
      <c r="H269" s="6">
        <v>0</v>
      </c>
      <c r="I269" s="6"/>
      <c r="J269" s="6"/>
      <c r="K269" s="244"/>
      <c r="L269" s="6">
        <v>0</v>
      </c>
    </row>
    <row r="270" spans="1:12" ht="12.75" customHeight="1">
      <c r="A270" s="66"/>
      <c r="B270" s="62"/>
      <c r="C270" s="62" t="s">
        <v>523</v>
      </c>
      <c r="D270" s="62"/>
      <c r="E270" s="62"/>
      <c r="F270" s="11"/>
      <c r="G270" s="11"/>
      <c r="H270" s="6">
        <v>0</v>
      </c>
      <c r="I270" s="6"/>
      <c r="J270" s="6"/>
      <c r="K270" s="244"/>
      <c r="L270" s="6">
        <v>0</v>
      </c>
    </row>
    <row r="271" spans="1:12" ht="12.75" customHeight="1" thickBot="1">
      <c r="A271" s="66"/>
      <c r="B271" s="67"/>
      <c r="C271" s="62"/>
      <c r="D271" s="62"/>
      <c r="E271" s="62"/>
      <c r="F271" s="11"/>
      <c r="G271" s="11"/>
      <c r="H271" s="169">
        <f>SUM(H266:H270)</f>
        <v>0</v>
      </c>
      <c r="I271" s="6"/>
      <c r="J271" s="6"/>
      <c r="K271" s="6"/>
      <c r="L271" s="169">
        <f>SUM(L266:L270)</f>
        <v>0</v>
      </c>
    </row>
    <row r="272" spans="1:12" ht="12.75" customHeight="1" thickTop="1">
      <c r="A272" s="66"/>
      <c r="B272" s="67"/>
      <c r="C272" s="62"/>
      <c r="D272" s="62"/>
      <c r="E272" s="62"/>
      <c r="G272" s="11"/>
      <c r="H272" s="11"/>
      <c r="I272" s="11"/>
      <c r="J272" s="11"/>
      <c r="K272" s="61"/>
      <c r="L272" s="6"/>
    </row>
    <row r="273" spans="1:12" ht="12.75" customHeight="1">
      <c r="A273" s="490"/>
      <c r="B273" s="491" t="str">
        <f>"Trade Receivables ageing schedule as at " &amp; TEXT(End,"dd-mm-yyyy")</f>
        <v>Trade Receivables ageing schedule as at 31-03-2022</v>
      </c>
      <c r="C273" s="492"/>
      <c r="D273" s="492"/>
      <c r="E273" s="492"/>
      <c r="F273" s="493"/>
      <c r="G273" s="493"/>
      <c r="H273" s="494"/>
      <c r="I273" s="495"/>
      <c r="J273" s="495"/>
      <c r="K273" s="495"/>
      <c r="L273" s="494"/>
    </row>
    <row r="274" spans="1:12" ht="12.75" customHeight="1">
      <c r="A274" s="490"/>
      <c r="B274" s="491"/>
      <c r="C274" s="492"/>
      <c r="D274" s="492"/>
      <c r="E274" s="492"/>
      <c r="F274" s="493"/>
      <c r="G274" s="493"/>
      <c r="H274" s="494"/>
      <c r="I274" s="495"/>
      <c r="J274" s="495"/>
      <c r="K274" s="495"/>
      <c r="L274" s="494"/>
    </row>
    <row r="275" spans="1:12" ht="12.75" customHeight="1">
      <c r="A275" s="490"/>
      <c r="B275" s="679" t="s">
        <v>32</v>
      </c>
      <c r="C275" s="679"/>
      <c r="D275" s="677" t="s">
        <v>488</v>
      </c>
      <c r="E275" s="677"/>
      <c r="F275" s="677"/>
      <c r="G275" s="677"/>
      <c r="H275" s="677"/>
      <c r="I275" s="677"/>
      <c r="J275" s="677"/>
      <c r="K275" s="495"/>
      <c r="L275" s="678" t="s">
        <v>35</v>
      </c>
    </row>
    <row r="276" spans="1:12" ht="26.4">
      <c r="A276" s="490"/>
      <c r="B276" s="679"/>
      <c r="C276" s="679"/>
      <c r="D276" s="528" t="s">
        <v>524</v>
      </c>
      <c r="E276" s="496" t="s">
        <v>525</v>
      </c>
      <c r="F276" s="497" t="s">
        <v>485</v>
      </c>
      <c r="G276" s="527"/>
      <c r="H276" s="497" t="s">
        <v>486</v>
      </c>
      <c r="I276" s="527"/>
      <c r="J276" s="499" t="s">
        <v>487</v>
      </c>
      <c r="K276" s="500"/>
      <c r="L276" s="678"/>
    </row>
    <row r="277" spans="1:12" ht="37.200000000000003" customHeight="1">
      <c r="A277" s="529" t="s">
        <v>25</v>
      </c>
      <c r="B277" s="681" t="s">
        <v>526</v>
      </c>
      <c r="C277" s="681"/>
      <c r="D277" s="492"/>
      <c r="E277" s="492"/>
      <c r="F277" s="493"/>
      <c r="G277" s="493"/>
      <c r="H277" s="494"/>
      <c r="I277" s="495"/>
      <c r="J277" s="495"/>
      <c r="K277" s="495"/>
      <c r="L277" s="494"/>
    </row>
    <row r="278" spans="1:12" ht="37.200000000000003" customHeight="1">
      <c r="A278" s="529" t="s">
        <v>26</v>
      </c>
      <c r="B278" s="681" t="s">
        <v>527</v>
      </c>
      <c r="C278" s="681"/>
      <c r="D278" s="492"/>
      <c r="E278" s="492"/>
      <c r="F278" s="493"/>
      <c r="G278" s="493"/>
      <c r="H278" s="494"/>
      <c r="I278" s="495"/>
      <c r="J278" s="495"/>
      <c r="K278" s="495"/>
      <c r="L278" s="494"/>
    </row>
    <row r="279" spans="1:12" ht="42" customHeight="1">
      <c r="A279" s="529" t="s">
        <v>5</v>
      </c>
      <c r="B279" s="681" t="s">
        <v>528</v>
      </c>
      <c r="C279" s="681"/>
      <c r="D279" s="492"/>
      <c r="E279" s="492"/>
      <c r="F279" s="493"/>
      <c r="G279" s="493"/>
      <c r="H279" s="494"/>
      <c r="I279" s="495"/>
      <c r="J279" s="495"/>
      <c r="K279" s="495"/>
      <c r="L279" s="494"/>
    </row>
    <row r="280" spans="1:12" ht="41.4" customHeight="1">
      <c r="A280" s="529" t="s">
        <v>6</v>
      </c>
      <c r="B280" s="681" t="s">
        <v>529</v>
      </c>
      <c r="C280" s="681"/>
      <c r="D280" s="492"/>
      <c r="E280" s="492"/>
      <c r="F280" s="493"/>
      <c r="G280" s="493"/>
      <c r="H280" s="494"/>
      <c r="I280" s="495"/>
      <c r="J280" s="495"/>
      <c r="K280" s="495"/>
      <c r="L280" s="494"/>
    </row>
    <row r="281" spans="1:12" ht="12.75" customHeight="1">
      <c r="A281" s="490"/>
      <c r="B281" s="491"/>
      <c r="C281" s="492" t="s">
        <v>35</v>
      </c>
      <c r="D281" s="501">
        <f>+SUM(D277:D280)</f>
        <v>0</v>
      </c>
      <c r="E281" s="501">
        <f>+SUM(E277:E280)</f>
        <v>0</v>
      </c>
      <c r="F281" s="501">
        <f>+SUM(F277:F280)</f>
        <v>0</v>
      </c>
      <c r="G281" s="501"/>
      <c r="H281" s="501">
        <f>+SUM(H277:H280)</f>
        <v>0</v>
      </c>
      <c r="I281" s="501"/>
      <c r="J281" s="501">
        <f>+SUM(J277:J280)</f>
        <v>0</v>
      </c>
      <c r="K281" s="501"/>
      <c r="L281" s="501">
        <f>+SUM(L277:L280)</f>
        <v>0</v>
      </c>
    </row>
    <row r="282" spans="1:12" ht="12.75" customHeight="1">
      <c r="A282" s="490"/>
      <c r="B282" s="491"/>
      <c r="C282" s="492"/>
      <c r="D282" s="492"/>
      <c r="E282" s="492"/>
      <c r="F282" s="493"/>
      <c r="G282" s="493"/>
      <c r="H282" s="494"/>
      <c r="I282" s="495"/>
      <c r="J282" s="495"/>
      <c r="K282" s="495"/>
      <c r="L282" s="494"/>
    </row>
    <row r="283" spans="1:12" ht="12.75" customHeight="1">
      <c r="A283" s="490"/>
      <c r="B283" s="491" t="str">
        <f>"Trade Receivables ageing schedule as at " &amp; TEXT(Start-1,"dd-mm-yyyy")</f>
        <v>Trade Receivables ageing schedule as at 31-03-2021</v>
      </c>
      <c r="C283" s="492"/>
      <c r="D283" s="492"/>
      <c r="E283" s="492"/>
      <c r="F283" s="493"/>
      <c r="G283" s="493"/>
      <c r="H283" s="494"/>
      <c r="I283" s="495"/>
      <c r="J283" s="495"/>
      <c r="K283" s="495"/>
      <c r="L283" s="494"/>
    </row>
    <row r="284" spans="1:12" ht="12.75" customHeight="1">
      <c r="A284" s="490"/>
      <c r="B284" s="491"/>
      <c r="C284" s="492"/>
      <c r="D284" s="492"/>
      <c r="E284" s="492"/>
      <c r="F284" s="493"/>
      <c r="G284" s="493"/>
      <c r="H284" s="494"/>
      <c r="I284" s="495"/>
      <c r="J284" s="495"/>
      <c r="K284" s="495"/>
      <c r="L284" s="494"/>
    </row>
    <row r="285" spans="1:12" ht="12.75" customHeight="1">
      <c r="A285" s="490"/>
      <c r="B285" s="679" t="s">
        <v>32</v>
      </c>
      <c r="C285" s="679"/>
      <c r="D285" s="677" t="s">
        <v>488</v>
      </c>
      <c r="E285" s="677"/>
      <c r="F285" s="677"/>
      <c r="G285" s="677"/>
      <c r="H285" s="677"/>
      <c r="I285" s="677"/>
      <c r="J285" s="677"/>
      <c r="K285" s="495"/>
      <c r="L285" s="678" t="s">
        <v>35</v>
      </c>
    </row>
    <row r="286" spans="1:12" ht="26.4">
      <c r="A286" s="490"/>
      <c r="B286" s="679"/>
      <c r="C286" s="679"/>
      <c r="D286" s="528" t="s">
        <v>524</v>
      </c>
      <c r="E286" s="496" t="s">
        <v>525</v>
      </c>
      <c r="F286" s="497" t="s">
        <v>485</v>
      </c>
      <c r="G286" s="527"/>
      <c r="H286" s="497" t="s">
        <v>486</v>
      </c>
      <c r="I286" s="527"/>
      <c r="J286" s="499" t="s">
        <v>487</v>
      </c>
      <c r="K286" s="500"/>
      <c r="L286" s="678"/>
    </row>
    <row r="287" spans="1:12" ht="38.4" customHeight="1">
      <c r="A287" s="529" t="s">
        <v>25</v>
      </c>
      <c r="B287" s="681" t="s">
        <v>526</v>
      </c>
      <c r="C287" s="681"/>
      <c r="D287" s="492"/>
      <c r="E287" s="492"/>
      <c r="F287" s="493"/>
      <c r="G287" s="493"/>
      <c r="H287" s="494"/>
      <c r="I287" s="495"/>
      <c r="J287" s="495"/>
      <c r="K287" s="495"/>
      <c r="L287" s="494"/>
    </row>
    <row r="288" spans="1:12" ht="38.4" customHeight="1">
      <c r="A288" s="529" t="s">
        <v>26</v>
      </c>
      <c r="B288" s="681" t="s">
        <v>527</v>
      </c>
      <c r="C288" s="681"/>
      <c r="D288" s="492"/>
      <c r="E288" s="492"/>
      <c r="F288" s="493"/>
      <c r="G288" s="493"/>
      <c r="H288" s="494"/>
      <c r="I288" s="495"/>
      <c r="J288" s="495"/>
      <c r="K288" s="495"/>
      <c r="L288" s="494"/>
    </row>
    <row r="289" spans="1:12" ht="38.4" customHeight="1">
      <c r="A289" s="529" t="s">
        <v>5</v>
      </c>
      <c r="B289" s="681" t="s">
        <v>528</v>
      </c>
      <c r="C289" s="681"/>
      <c r="D289" s="492"/>
      <c r="E289" s="492"/>
      <c r="F289" s="493"/>
      <c r="G289" s="493"/>
      <c r="H289" s="494"/>
      <c r="I289" s="495"/>
      <c r="J289" s="495"/>
      <c r="K289" s="495"/>
      <c r="L289" s="494"/>
    </row>
    <row r="290" spans="1:12" ht="38.4" customHeight="1">
      <c r="A290" s="529" t="s">
        <v>6</v>
      </c>
      <c r="B290" s="681" t="s">
        <v>529</v>
      </c>
      <c r="C290" s="681"/>
      <c r="D290" s="492"/>
      <c r="E290" s="492"/>
      <c r="F290" s="493"/>
      <c r="G290" s="493"/>
      <c r="H290" s="494"/>
      <c r="I290" s="495"/>
      <c r="J290" s="495"/>
      <c r="K290" s="495"/>
      <c r="L290" s="494"/>
    </row>
    <row r="291" spans="1:12" ht="12.75" customHeight="1">
      <c r="A291" s="490"/>
      <c r="B291" s="491"/>
      <c r="C291" s="492" t="s">
        <v>35</v>
      </c>
      <c r="D291" s="501">
        <f>+SUM(D287:D290)</f>
        <v>0</v>
      </c>
      <c r="E291" s="501">
        <f>+SUM(E287:E290)</f>
        <v>0</v>
      </c>
      <c r="F291" s="501">
        <f t="shared" ref="F291" si="17">+SUM(F287:F290)</f>
        <v>0</v>
      </c>
      <c r="G291" s="501"/>
      <c r="H291" s="501">
        <f t="shared" ref="H291" si="18">+SUM(H287:H290)</f>
        <v>0</v>
      </c>
      <c r="I291" s="501"/>
      <c r="J291" s="501">
        <f t="shared" ref="J291" si="19">+SUM(J287:J290)</f>
        <v>0</v>
      </c>
      <c r="K291" s="501"/>
      <c r="L291" s="501">
        <f t="shared" ref="L291" si="20">+SUM(L287:L290)</f>
        <v>0</v>
      </c>
    </row>
    <row r="292" spans="1:12" ht="12.75" customHeight="1">
      <c r="A292" s="66"/>
      <c r="B292" s="67"/>
      <c r="C292" s="62"/>
      <c r="D292" s="62"/>
      <c r="E292" s="62"/>
      <c r="G292" s="11"/>
      <c r="H292" s="11"/>
      <c r="I292" s="11"/>
      <c r="J292" s="11"/>
      <c r="K292" s="61"/>
      <c r="L292" s="6"/>
    </row>
    <row r="293" spans="1:12" ht="12.75" customHeight="1">
      <c r="A293" s="66"/>
      <c r="B293" s="67"/>
      <c r="C293" s="62"/>
      <c r="D293" s="62"/>
      <c r="E293" s="62"/>
      <c r="G293" s="11"/>
      <c r="H293" s="11"/>
      <c r="I293" s="11"/>
      <c r="J293" s="11"/>
      <c r="K293" s="61"/>
      <c r="L293" s="6"/>
    </row>
    <row r="294" spans="1:12" ht="12.75" customHeight="1">
      <c r="A294" s="319">
        <f>+A265+1</f>
        <v>15</v>
      </c>
      <c r="B294" s="125" t="s">
        <v>29</v>
      </c>
      <c r="C294" s="123"/>
      <c r="D294" s="123"/>
      <c r="E294" s="123"/>
      <c r="F294" s="79"/>
      <c r="G294" s="79"/>
      <c r="H294" s="411" t="str">
        <f>"As at " &amp; TEXT(End,"dd-mm-yyyy")</f>
        <v>As at 31-03-2022</v>
      </c>
      <c r="I294" s="113"/>
      <c r="J294" s="113"/>
      <c r="K294" s="113"/>
      <c r="L294" s="411" t="str">
        <f>"As at " &amp; TEXT(Start-1,"dd-mm-yyyy")</f>
        <v>As at 31-03-2021</v>
      </c>
    </row>
    <row r="295" spans="1:12" ht="12.75" customHeight="1">
      <c r="A295" s="66"/>
      <c r="B295" s="62" t="s">
        <v>204</v>
      </c>
      <c r="C295" s="62"/>
      <c r="D295" s="62"/>
      <c r="E295" s="62"/>
      <c r="F295" s="11"/>
      <c r="G295" s="11"/>
      <c r="H295" s="6">
        <v>0</v>
      </c>
      <c r="I295" s="6"/>
      <c r="J295" s="6"/>
      <c r="K295" s="6"/>
      <c r="L295" s="6">
        <v>0</v>
      </c>
    </row>
    <row r="296" spans="1:12" ht="12.75" customHeight="1">
      <c r="A296" s="66"/>
      <c r="B296" s="62" t="s">
        <v>309</v>
      </c>
      <c r="C296" s="62"/>
      <c r="D296" s="62"/>
      <c r="E296" s="62"/>
      <c r="F296" s="11"/>
      <c r="G296" s="11"/>
      <c r="H296" s="6">
        <v>0</v>
      </c>
      <c r="I296" s="6"/>
      <c r="J296" s="6"/>
      <c r="K296" s="244"/>
      <c r="L296" s="6">
        <v>0</v>
      </c>
    </row>
    <row r="297" spans="1:12" ht="12.75" customHeight="1">
      <c r="A297" s="66"/>
      <c r="B297" s="62" t="s">
        <v>294</v>
      </c>
      <c r="C297" s="62"/>
      <c r="D297" s="62"/>
      <c r="E297" s="62"/>
      <c r="F297" s="11"/>
      <c r="G297" s="11"/>
      <c r="H297" s="6">
        <v>0</v>
      </c>
      <c r="I297" s="6"/>
      <c r="J297" s="6"/>
      <c r="K297" s="244"/>
      <c r="L297" s="6">
        <v>0</v>
      </c>
    </row>
    <row r="298" spans="1:12" ht="12.75" customHeight="1" thickBot="1">
      <c r="A298" s="66"/>
      <c r="B298" s="67"/>
      <c r="C298" s="62"/>
      <c r="D298" s="62"/>
      <c r="E298" s="62"/>
      <c r="F298" s="11"/>
      <c r="G298" s="11"/>
      <c r="H298" s="169">
        <v>0</v>
      </c>
      <c r="I298" s="6"/>
      <c r="J298" s="6"/>
      <c r="K298" s="6"/>
      <c r="L298" s="169">
        <v>0</v>
      </c>
    </row>
    <row r="299" spans="1:12" s="62" customFormat="1" ht="12.75" customHeight="1" thickTop="1">
      <c r="A299" s="66"/>
      <c r="B299" s="67"/>
      <c r="F299" s="11"/>
      <c r="G299" s="11"/>
      <c r="H299" s="6"/>
      <c r="I299" s="6"/>
      <c r="J299" s="6"/>
      <c r="K299" s="6"/>
      <c r="L299" s="6"/>
    </row>
    <row r="300" spans="1:12" s="62" customFormat="1" ht="12.75" customHeight="1">
      <c r="A300" s="66"/>
      <c r="B300" s="67"/>
      <c r="F300" s="11"/>
      <c r="G300" s="11"/>
      <c r="H300" s="6"/>
      <c r="I300" s="6"/>
      <c r="J300" s="6"/>
      <c r="K300" s="6"/>
      <c r="L300" s="6"/>
    </row>
    <row r="301" spans="1:12" ht="12.75" customHeight="1">
      <c r="A301" s="319">
        <f>1+A294</f>
        <v>16</v>
      </c>
      <c r="B301" s="125" t="s">
        <v>83</v>
      </c>
      <c r="C301" s="123"/>
      <c r="D301" s="123"/>
      <c r="E301" s="123"/>
      <c r="F301" s="79"/>
      <c r="G301" s="79"/>
      <c r="H301" s="411" t="str">
        <f>"As at " &amp; TEXT(End,"dd-mm-yyyy")</f>
        <v>As at 31-03-2022</v>
      </c>
      <c r="I301" s="113"/>
      <c r="J301" s="113"/>
      <c r="K301" s="113"/>
      <c r="L301" s="411" t="str">
        <f>"As at " &amp; TEXT(Start-1,"dd-mm-yyyy")</f>
        <v>As at 31-03-2021</v>
      </c>
    </row>
    <row r="302" spans="1:12" ht="12.75" customHeight="1">
      <c r="A302" s="66"/>
      <c r="B302" s="62" t="s">
        <v>521</v>
      </c>
      <c r="C302" s="98"/>
      <c r="D302" s="98"/>
      <c r="E302" s="98"/>
      <c r="F302" s="279"/>
      <c r="G302" s="11"/>
      <c r="H302" s="8">
        <v>0</v>
      </c>
      <c r="I302" s="68"/>
      <c r="J302" s="68"/>
      <c r="K302" s="68"/>
      <c r="L302" s="8">
        <v>0</v>
      </c>
    </row>
    <row r="303" spans="1:12" ht="12.75" customHeight="1">
      <c r="A303" s="66"/>
      <c r="B303" s="62" t="s">
        <v>522</v>
      </c>
      <c r="C303" s="90"/>
      <c r="D303" s="90"/>
      <c r="E303" s="90"/>
      <c r="F303" s="11"/>
      <c r="G303" s="11"/>
      <c r="H303" s="6">
        <v>0</v>
      </c>
      <c r="I303" s="6"/>
      <c r="J303" s="6"/>
      <c r="K303" s="6"/>
      <c r="L303" s="77">
        <v>0</v>
      </c>
    </row>
    <row r="304" spans="1:12" ht="12.75" customHeight="1">
      <c r="A304" s="66"/>
      <c r="B304" s="62" t="s">
        <v>523</v>
      </c>
      <c r="F304" s="6"/>
      <c r="G304" s="11"/>
      <c r="H304" s="8">
        <v>0</v>
      </c>
      <c r="I304" s="8"/>
      <c r="J304" s="8"/>
      <c r="K304" s="6"/>
      <c r="L304" s="6">
        <v>0</v>
      </c>
    </row>
    <row r="305" spans="1:12" ht="12.75" customHeight="1" thickBot="1">
      <c r="A305" s="62"/>
      <c r="B305" s="62"/>
      <c r="C305" s="62"/>
      <c r="D305" s="62"/>
      <c r="E305" s="62"/>
      <c r="F305" s="93"/>
      <c r="G305" s="11"/>
      <c r="H305" s="169">
        <v>0</v>
      </c>
      <c r="I305" s="11"/>
      <c r="J305" s="11"/>
      <c r="K305" s="6"/>
      <c r="L305" s="169">
        <v>0</v>
      </c>
    </row>
    <row r="306" spans="1:12" ht="12.75" customHeight="1" thickTop="1">
      <c r="A306" s="62"/>
      <c r="B306" s="62"/>
      <c r="C306" s="62"/>
      <c r="D306" s="62"/>
      <c r="E306" s="62"/>
      <c r="F306" s="93"/>
      <c r="G306" s="11"/>
      <c r="H306" s="100"/>
      <c r="I306" s="100"/>
      <c r="J306" s="100"/>
      <c r="K306" s="6"/>
      <c r="L306" s="100"/>
    </row>
    <row r="307" spans="1:12" ht="12.75" customHeight="1">
      <c r="A307" s="490"/>
      <c r="B307" s="491" t="str">
        <f>"Trade Receivables ageing schedule as at " &amp; TEXT(End,"dd-mm-yyyy")</f>
        <v>Trade Receivables ageing schedule as at 31-03-2022</v>
      </c>
      <c r="C307" s="492"/>
      <c r="D307" s="492"/>
      <c r="E307" s="492"/>
      <c r="F307" s="493"/>
      <c r="G307" s="493"/>
      <c r="H307" s="494"/>
      <c r="I307" s="495"/>
      <c r="J307" s="495"/>
      <c r="K307" s="495"/>
      <c r="L307" s="494"/>
    </row>
    <row r="308" spans="1:12" ht="12.75" customHeight="1">
      <c r="A308" s="490"/>
      <c r="B308" s="491"/>
      <c r="C308" s="492"/>
      <c r="D308" s="492"/>
      <c r="E308" s="492"/>
      <c r="F308" s="493"/>
      <c r="G308" s="493"/>
      <c r="H308" s="494"/>
      <c r="I308" s="495"/>
      <c r="J308" s="495"/>
      <c r="K308" s="495"/>
      <c r="L308" s="494"/>
    </row>
    <row r="309" spans="1:12" ht="12.75" customHeight="1">
      <c r="A309" s="490"/>
      <c r="B309" s="679" t="s">
        <v>32</v>
      </c>
      <c r="C309" s="679"/>
      <c r="D309" s="677" t="s">
        <v>488</v>
      </c>
      <c r="E309" s="677"/>
      <c r="F309" s="677"/>
      <c r="G309" s="677"/>
      <c r="H309" s="677"/>
      <c r="I309" s="677"/>
      <c r="J309" s="677"/>
      <c r="K309" s="495"/>
      <c r="L309" s="678" t="s">
        <v>35</v>
      </c>
    </row>
    <row r="310" spans="1:12" ht="12.75" customHeight="1">
      <c r="A310" s="490"/>
      <c r="B310" s="679"/>
      <c r="C310" s="679"/>
      <c r="D310" s="528" t="s">
        <v>524</v>
      </c>
      <c r="E310" s="496" t="s">
        <v>525</v>
      </c>
      <c r="F310" s="497" t="s">
        <v>485</v>
      </c>
      <c r="G310" s="527"/>
      <c r="H310" s="497" t="s">
        <v>486</v>
      </c>
      <c r="I310" s="527"/>
      <c r="J310" s="499" t="s">
        <v>487</v>
      </c>
      <c r="K310" s="500"/>
      <c r="L310" s="678"/>
    </row>
    <row r="311" spans="1:12" ht="41.4" customHeight="1">
      <c r="A311" s="529" t="s">
        <v>25</v>
      </c>
      <c r="B311" s="681" t="s">
        <v>526</v>
      </c>
      <c r="C311" s="681"/>
      <c r="D311" s="492"/>
      <c r="E311" s="492"/>
      <c r="F311" s="493"/>
      <c r="G311" s="493"/>
      <c r="H311" s="494"/>
      <c r="I311" s="495"/>
      <c r="J311" s="495"/>
      <c r="K311" s="495"/>
      <c r="L311" s="494"/>
    </row>
    <row r="312" spans="1:12" ht="41.4" customHeight="1">
      <c r="A312" s="529" t="s">
        <v>26</v>
      </c>
      <c r="B312" s="681" t="s">
        <v>527</v>
      </c>
      <c r="C312" s="681"/>
      <c r="D312" s="492"/>
      <c r="E312" s="492"/>
      <c r="F312" s="493"/>
      <c r="G312" s="493"/>
      <c r="H312" s="494"/>
      <c r="I312" s="495"/>
      <c r="J312" s="495"/>
      <c r="K312" s="495"/>
      <c r="L312" s="494"/>
    </row>
    <row r="313" spans="1:12" ht="41.4" customHeight="1">
      <c r="A313" s="529" t="s">
        <v>5</v>
      </c>
      <c r="B313" s="681" t="s">
        <v>528</v>
      </c>
      <c r="C313" s="681"/>
      <c r="D313" s="492"/>
      <c r="E313" s="492"/>
      <c r="F313" s="493"/>
      <c r="G313" s="493"/>
      <c r="H313" s="494"/>
      <c r="I313" s="495"/>
      <c r="J313" s="495"/>
      <c r="K313" s="495"/>
      <c r="L313" s="494"/>
    </row>
    <row r="314" spans="1:12" ht="41.4" customHeight="1">
      <c r="A314" s="529" t="s">
        <v>6</v>
      </c>
      <c r="B314" s="681" t="s">
        <v>529</v>
      </c>
      <c r="C314" s="681"/>
      <c r="D314" s="492"/>
      <c r="E314" s="492"/>
      <c r="F314" s="493"/>
      <c r="G314" s="493"/>
      <c r="H314" s="494"/>
      <c r="I314" s="495"/>
      <c r="J314" s="495"/>
      <c r="K314" s="495"/>
      <c r="L314" s="494"/>
    </row>
    <row r="315" spans="1:12" ht="12.75" customHeight="1">
      <c r="A315" s="490"/>
      <c r="B315" s="491"/>
      <c r="C315" s="492" t="s">
        <v>35</v>
      </c>
      <c r="D315" s="501">
        <f>+SUM(D311:D314)</f>
        <v>0</v>
      </c>
      <c r="E315" s="501">
        <f>+SUM(E311:E314)</f>
        <v>0</v>
      </c>
      <c r="F315" s="501">
        <f>+SUM(F311:F314)</f>
        <v>0</v>
      </c>
      <c r="G315" s="501"/>
      <c r="H315" s="501">
        <f>+SUM(H311:H314)</f>
        <v>0</v>
      </c>
      <c r="I315" s="501"/>
      <c r="J315" s="501">
        <f>+SUM(J311:J314)</f>
        <v>0</v>
      </c>
      <c r="K315" s="501"/>
      <c r="L315" s="501">
        <f>+SUM(L311:L314)</f>
        <v>0</v>
      </c>
    </row>
    <row r="316" spans="1:12" ht="12.75" customHeight="1">
      <c r="A316" s="490"/>
      <c r="B316" s="491"/>
      <c r="C316" s="492"/>
      <c r="D316" s="492"/>
      <c r="E316" s="492"/>
      <c r="F316" s="493"/>
      <c r="G316" s="493"/>
      <c r="H316" s="494"/>
      <c r="I316" s="495"/>
      <c r="J316" s="495"/>
      <c r="K316" s="495"/>
      <c r="L316" s="494"/>
    </row>
    <row r="317" spans="1:12" ht="12.75" customHeight="1">
      <c r="A317" s="490"/>
      <c r="B317" s="491" t="str">
        <f>"Trade Receivables ageing schedule as at " &amp; TEXT(Start-1,"dd-mm-yyyy")</f>
        <v>Trade Receivables ageing schedule as at 31-03-2021</v>
      </c>
      <c r="C317" s="492"/>
      <c r="D317" s="492"/>
      <c r="E317" s="492"/>
      <c r="F317" s="493"/>
      <c r="G317" s="493"/>
      <c r="H317" s="494"/>
      <c r="I317" s="495"/>
      <c r="J317" s="495"/>
      <c r="K317" s="495"/>
      <c r="L317" s="494"/>
    </row>
    <row r="318" spans="1:12" ht="12.75" customHeight="1">
      <c r="A318" s="490"/>
      <c r="B318" s="491"/>
      <c r="C318" s="492"/>
      <c r="D318" s="492"/>
      <c r="E318" s="492"/>
      <c r="F318" s="493"/>
      <c r="G318" s="493"/>
      <c r="H318" s="494"/>
      <c r="I318" s="495"/>
      <c r="J318" s="495"/>
      <c r="K318" s="495"/>
      <c r="L318" s="494"/>
    </row>
    <row r="319" spans="1:12" ht="12.75" customHeight="1">
      <c r="A319" s="490"/>
      <c r="B319" s="679" t="s">
        <v>32</v>
      </c>
      <c r="C319" s="679"/>
      <c r="D319" s="677" t="s">
        <v>488</v>
      </c>
      <c r="E319" s="677"/>
      <c r="F319" s="677"/>
      <c r="G319" s="677"/>
      <c r="H319" s="677"/>
      <c r="I319" s="677"/>
      <c r="J319" s="677"/>
      <c r="K319" s="495"/>
      <c r="L319" s="678" t="s">
        <v>35</v>
      </c>
    </row>
    <row r="320" spans="1:12" ht="12.75" customHeight="1">
      <c r="A320" s="490"/>
      <c r="B320" s="679"/>
      <c r="C320" s="679"/>
      <c r="D320" s="528" t="s">
        <v>524</v>
      </c>
      <c r="E320" s="496" t="s">
        <v>525</v>
      </c>
      <c r="F320" s="497" t="s">
        <v>485</v>
      </c>
      <c r="G320" s="527"/>
      <c r="H320" s="497" t="s">
        <v>486</v>
      </c>
      <c r="I320" s="527"/>
      <c r="J320" s="499" t="s">
        <v>487</v>
      </c>
      <c r="K320" s="500"/>
      <c r="L320" s="678"/>
    </row>
    <row r="321" spans="1:12" ht="41.4" customHeight="1">
      <c r="A321" s="529" t="s">
        <v>25</v>
      </c>
      <c r="B321" s="681" t="s">
        <v>526</v>
      </c>
      <c r="C321" s="681"/>
      <c r="D321" s="492"/>
      <c r="E321" s="492"/>
      <c r="F321" s="493"/>
      <c r="G321" s="493"/>
      <c r="H321" s="494"/>
      <c r="I321" s="495"/>
      <c r="J321" s="495"/>
      <c r="K321" s="495"/>
      <c r="L321" s="494"/>
    </row>
    <row r="322" spans="1:12" ht="41.4" customHeight="1">
      <c r="A322" s="529" t="s">
        <v>26</v>
      </c>
      <c r="B322" s="681" t="s">
        <v>527</v>
      </c>
      <c r="C322" s="681"/>
      <c r="D322" s="492"/>
      <c r="E322" s="492"/>
      <c r="F322" s="493"/>
      <c r="G322" s="493"/>
      <c r="H322" s="494"/>
      <c r="I322" s="495"/>
      <c r="J322" s="495"/>
      <c r="K322" s="495"/>
      <c r="L322" s="494"/>
    </row>
    <row r="323" spans="1:12" ht="41.4" customHeight="1">
      <c r="A323" s="529" t="s">
        <v>5</v>
      </c>
      <c r="B323" s="681" t="s">
        <v>528</v>
      </c>
      <c r="C323" s="681"/>
      <c r="D323" s="492"/>
      <c r="E323" s="492"/>
      <c r="F323" s="493"/>
      <c r="G323" s="493"/>
      <c r="H323" s="494"/>
      <c r="I323" s="495"/>
      <c r="J323" s="495"/>
      <c r="K323" s="495"/>
      <c r="L323" s="494"/>
    </row>
    <row r="324" spans="1:12" ht="41.4" customHeight="1">
      <c r="A324" s="529" t="s">
        <v>6</v>
      </c>
      <c r="B324" s="681" t="s">
        <v>529</v>
      </c>
      <c r="C324" s="681"/>
      <c r="D324" s="492"/>
      <c r="E324" s="492"/>
      <c r="F324" s="493"/>
      <c r="G324" s="493"/>
      <c r="H324" s="494"/>
      <c r="I324" s="495"/>
      <c r="J324" s="495"/>
      <c r="K324" s="495"/>
      <c r="L324" s="494"/>
    </row>
    <row r="325" spans="1:12" ht="12.75" customHeight="1">
      <c r="A325" s="490"/>
      <c r="B325" s="491"/>
      <c r="C325" s="492" t="s">
        <v>35</v>
      </c>
      <c r="D325" s="501">
        <f>+SUM(D321:D324)</f>
        <v>0</v>
      </c>
      <c r="E325" s="501">
        <f>+SUM(E321:E324)</f>
        <v>0</v>
      </c>
      <c r="F325" s="501">
        <f t="shared" ref="F325" si="21">+SUM(F321:F324)</f>
        <v>0</v>
      </c>
      <c r="G325" s="501"/>
      <c r="H325" s="501">
        <f t="shared" ref="H325" si="22">+SUM(H321:H324)</f>
        <v>0</v>
      </c>
      <c r="I325" s="501"/>
      <c r="J325" s="501">
        <f t="shared" ref="J325" si="23">+SUM(J321:J324)</f>
        <v>0</v>
      </c>
      <c r="K325" s="501"/>
      <c r="L325" s="501">
        <f t="shared" ref="L325" si="24">+SUM(L321:L324)</f>
        <v>0</v>
      </c>
    </row>
    <row r="326" spans="1:12" ht="12.75" customHeight="1">
      <c r="A326" s="62"/>
      <c r="B326" s="62"/>
      <c r="C326" s="62"/>
      <c r="D326" s="62"/>
      <c r="E326" s="62"/>
      <c r="F326" s="93"/>
      <c r="G326" s="11"/>
      <c r="H326" s="100"/>
      <c r="I326" s="100"/>
      <c r="J326" s="100"/>
      <c r="K326" s="6"/>
      <c r="L326" s="100"/>
    </row>
    <row r="327" spans="1:12" ht="12.75" customHeight="1">
      <c r="A327" s="62"/>
      <c r="B327" s="62"/>
      <c r="C327" s="62"/>
      <c r="D327" s="62"/>
      <c r="E327" s="62"/>
      <c r="F327" s="93"/>
      <c r="G327" s="11"/>
      <c r="H327" s="100"/>
      <c r="I327" s="100"/>
      <c r="J327" s="100"/>
      <c r="K327" s="6"/>
      <c r="L327" s="100"/>
    </row>
    <row r="328" spans="1:12" ht="12.75" customHeight="1">
      <c r="A328" s="319">
        <f>1+A301</f>
        <v>17</v>
      </c>
      <c r="B328" s="125" t="s">
        <v>60</v>
      </c>
      <c r="C328" s="123"/>
      <c r="D328" s="123"/>
      <c r="E328" s="123"/>
      <c r="F328" s="79"/>
      <c r="G328" s="79"/>
      <c r="H328" s="411" t="str">
        <f>"As at " &amp; TEXT(End,"dd-mm-yyyy")</f>
        <v>As at 31-03-2022</v>
      </c>
      <c r="I328" s="113"/>
      <c r="J328" s="113"/>
      <c r="K328" s="113"/>
      <c r="L328" s="411" t="str">
        <f>"As at " &amp; TEXT(Start-1,"dd-mm-yyyy")</f>
        <v>As at 31-03-2021</v>
      </c>
    </row>
    <row r="329" spans="1:12" ht="12.75" customHeight="1">
      <c r="A329" s="66"/>
      <c r="B329" s="62" t="s">
        <v>69</v>
      </c>
      <c r="C329" s="62"/>
      <c r="D329" s="62"/>
      <c r="E329" s="62"/>
      <c r="F329" s="140"/>
      <c r="G329" s="455"/>
      <c r="H329" s="140"/>
      <c r="I329" s="140"/>
      <c r="J329" s="140"/>
      <c r="K329" s="74"/>
      <c r="L329" s="140"/>
    </row>
    <row r="330" spans="1:12" ht="12.75" customHeight="1">
      <c r="A330" s="66"/>
      <c r="B330" s="62" t="s">
        <v>68</v>
      </c>
      <c r="C330" s="62"/>
      <c r="D330" s="62"/>
      <c r="E330" s="62"/>
      <c r="F330" s="11"/>
      <c r="G330" s="11"/>
      <c r="H330" s="6"/>
      <c r="I330" s="6"/>
      <c r="J330" s="6"/>
      <c r="K330" s="6"/>
      <c r="L330" s="6"/>
    </row>
    <row r="331" spans="1:12" ht="12.75" customHeight="1">
      <c r="A331" s="66"/>
      <c r="C331" s="62" t="s">
        <v>61</v>
      </c>
      <c r="D331" s="62"/>
      <c r="E331" s="62"/>
      <c r="F331" s="11"/>
      <c r="G331" s="11"/>
      <c r="H331" s="6">
        <v>0</v>
      </c>
      <c r="I331" s="6"/>
      <c r="J331" s="6"/>
      <c r="K331" s="6"/>
      <c r="L331" s="6">
        <v>0</v>
      </c>
    </row>
    <row r="332" spans="1:12" ht="12.75" customHeight="1">
      <c r="A332" s="66"/>
      <c r="B332" s="62" t="s">
        <v>62</v>
      </c>
      <c r="C332" s="62"/>
      <c r="D332" s="62"/>
      <c r="E332" s="62"/>
      <c r="F332" s="11"/>
      <c r="G332" s="11"/>
      <c r="H332" s="6">
        <v>0</v>
      </c>
      <c r="I332" s="6"/>
      <c r="J332" s="6"/>
      <c r="K332" s="6"/>
      <c r="L332" s="6">
        <v>0</v>
      </c>
    </row>
    <row r="333" spans="1:12" s="62" customFormat="1" ht="12.75" customHeight="1">
      <c r="A333" s="66"/>
      <c r="B333" s="62" t="s">
        <v>181</v>
      </c>
      <c r="F333" s="11"/>
      <c r="G333" s="11"/>
      <c r="H333" s="6"/>
      <c r="I333" s="6"/>
      <c r="J333" s="6"/>
      <c r="K333" s="6"/>
      <c r="L333" s="6"/>
    </row>
    <row r="334" spans="1:12" s="62" customFormat="1" ht="12.75" customHeight="1">
      <c r="A334" s="66"/>
      <c r="B334" s="61"/>
      <c r="C334" s="62" t="s">
        <v>148</v>
      </c>
      <c r="F334" s="6"/>
      <c r="G334" s="11"/>
      <c r="H334" s="6">
        <v>0</v>
      </c>
      <c r="I334" s="6"/>
      <c r="J334" s="6"/>
      <c r="K334" s="6"/>
      <c r="L334" s="6">
        <v>0</v>
      </c>
    </row>
    <row r="335" spans="1:12" s="62" customFormat="1" ht="12.75" customHeight="1" thickBot="1">
      <c r="A335" s="66"/>
      <c r="F335" s="6"/>
      <c r="G335" s="11"/>
      <c r="H335" s="169">
        <v>0</v>
      </c>
      <c r="I335" s="11"/>
      <c r="J335" s="11"/>
      <c r="K335" s="11"/>
      <c r="L335" s="169">
        <v>0</v>
      </c>
    </row>
    <row r="336" spans="1:12" s="62" customFormat="1" ht="12.75" customHeight="1" thickTop="1">
      <c r="A336" s="66"/>
      <c r="F336" s="6"/>
      <c r="G336" s="11"/>
      <c r="H336" s="6"/>
      <c r="I336" s="11"/>
      <c r="J336" s="11"/>
      <c r="K336" s="11"/>
      <c r="L336" s="6"/>
    </row>
    <row r="337" spans="1:12" s="62" customFormat="1" ht="12.75" customHeight="1">
      <c r="A337" s="66"/>
      <c r="F337" s="6"/>
      <c r="G337" s="11"/>
      <c r="H337" s="6"/>
      <c r="I337" s="11"/>
      <c r="J337" s="11"/>
      <c r="K337" s="11"/>
      <c r="L337" s="6"/>
    </row>
    <row r="338" spans="1:12" ht="12.75" customHeight="1">
      <c r="A338" s="319">
        <f>1+A328</f>
        <v>18</v>
      </c>
      <c r="B338" s="125" t="s">
        <v>85</v>
      </c>
      <c r="C338" s="123"/>
      <c r="D338" s="123"/>
      <c r="E338" s="123"/>
      <c r="F338" s="79"/>
      <c r="G338" s="79"/>
      <c r="H338" s="411" t="str">
        <f>"As at " &amp; TEXT(End,"dd-mm-yyyy")</f>
        <v>As at 31-03-2022</v>
      </c>
      <c r="I338" s="113"/>
      <c r="J338" s="113"/>
      <c r="K338" s="113"/>
      <c r="L338" s="411" t="str">
        <f>"As at " &amp; TEXT(Start-1,"dd-mm-yyyy")</f>
        <v>As at 31-03-2021</v>
      </c>
    </row>
    <row r="339" spans="1:12" ht="12.75" customHeight="1">
      <c r="A339" s="66"/>
      <c r="B339" s="61" t="s">
        <v>84</v>
      </c>
      <c r="C339" s="62"/>
      <c r="D339" s="62"/>
      <c r="E339" s="62"/>
      <c r="F339" s="68"/>
      <c r="G339" s="11"/>
      <c r="H339" s="68"/>
      <c r="I339" s="68"/>
      <c r="J339" s="68"/>
      <c r="K339" s="68"/>
      <c r="L339" s="68"/>
    </row>
    <row r="340" spans="1:12" ht="12.75" customHeight="1">
      <c r="A340" s="66"/>
      <c r="B340" s="61" t="s">
        <v>182</v>
      </c>
      <c r="C340" s="62"/>
      <c r="D340" s="62"/>
      <c r="E340" s="62"/>
      <c r="F340" s="68"/>
      <c r="G340" s="11"/>
      <c r="H340" s="68"/>
      <c r="I340" s="68"/>
      <c r="J340" s="68"/>
      <c r="K340" s="68"/>
      <c r="L340" s="68"/>
    </row>
    <row r="341" spans="1:12" ht="12.75" customHeight="1">
      <c r="A341" s="66"/>
      <c r="B341" s="81" t="s">
        <v>167</v>
      </c>
      <c r="C341" s="61" t="s">
        <v>170</v>
      </c>
      <c r="F341" s="68"/>
      <c r="G341" s="11"/>
      <c r="H341" s="6">
        <v>0</v>
      </c>
      <c r="I341" s="6"/>
      <c r="J341" s="6"/>
      <c r="K341" s="8"/>
      <c r="L341" s="6">
        <v>0</v>
      </c>
    </row>
    <row r="342" spans="1:12" ht="12.75" customHeight="1">
      <c r="A342" s="66"/>
      <c r="B342" s="81" t="s">
        <v>176</v>
      </c>
      <c r="C342" s="61" t="s">
        <v>43</v>
      </c>
      <c r="F342" s="68"/>
      <c r="G342" s="11"/>
      <c r="H342" s="6">
        <v>0</v>
      </c>
      <c r="I342" s="6"/>
      <c r="J342" s="6"/>
      <c r="K342" s="8"/>
      <c r="L342" s="6">
        <v>0</v>
      </c>
    </row>
    <row r="343" spans="1:12" ht="12.75" customHeight="1">
      <c r="A343" s="66"/>
      <c r="B343" s="62" t="s">
        <v>138</v>
      </c>
      <c r="C343" s="62"/>
      <c r="D343" s="62"/>
      <c r="E343" s="62"/>
      <c r="F343" s="68"/>
      <c r="G343" s="11"/>
      <c r="H343" s="244"/>
      <c r="I343" s="244"/>
      <c r="J343" s="244"/>
      <c r="K343" s="244"/>
      <c r="L343" s="244"/>
    </row>
    <row r="344" spans="1:12" ht="12.75" customHeight="1">
      <c r="A344" s="66"/>
      <c r="C344" s="62" t="s">
        <v>153</v>
      </c>
      <c r="D344" s="62"/>
      <c r="E344" s="62"/>
      <c r="F344" s="11"/>
      <c r="G344" s="11"/>
      <c r="H344" s="8">
        <v>0</v>
      </c>
      <c r="I344" s="8"/>
      <c r="J344" s="8"/>
      <c r="K344" s="8"/>
      <c r="L344" s="8">
        <v>0</v>
      </c>
    </row>
    <row r="345" spans="1:12" ht="12.75" customHeight="1">
      <c r="A345" s="66"/>
      <c r="C345" s="62" t="s">
        <v>218</v>
      </c>
      <c r="D345" s="62"/>
      <c r="E345" s="62"/>
      <c r="F345" s="11"/>
      <c r="G345" s="11"/>
      <c r="H345" s="8">
        <v>0</v>
      </c>
      <c r="I345" s="8"/>
      <c r="J345" s="8"/>
      <c r="K345" s="8"/>
      <c r="L345" s="8">
        <v>0</v>
      </c>
    </row>
    <row r="346" spans="1:12" ht="12.75" customHeight="1">
      <c r="A346" s="66"/>
      <c r="C346" s="62" t="s">
        <v>538</v>
      </c>
      <c r="D346" s="62"/>
      <c r="E346" s="62"/>
      <c r="F346" s="11"/>
      <c r="G346" s="11"/>
      <c r="H346" s="8">
        <v>0</v>
      </c>
      <c r="I346" s="8"/>
      <c r="J346" s="8"/>
      <c r="K346" s="8"/>
      <c r="L346" s="8">
        <v>0</v>
      </c>
    </row>
    <row r="347" spans="1:12" ht="12.75" customHeight="1">
      <c r="A347" s="66"/>
      <c r="C347" s="668" t="s">
        <v>537</v>
      </c>
      <c r="D347" s="668"/>
      <c r="E347" s="668"/>
      <c r="F347" s="668"/>
      <c r="G347" s="403"/>
      <c r="H347" s="8">
        <v>0</v>
      </c>
      <c r="I347" s="8"/>
      <c r="J347" s="8"/>
      <c r="K347" s="8"/>
      <c r="L347" s="6">
        <v>0</v>
      </c>
    </row>
    <row r="348" spans="1:12" ht="12.75" customHeight="1">
      <c r="A348" s="66"/>
      <c r="C348" s="668"/>
      <c r="D348" s="668"/>
      <c r="E348" s="668"/>
      <c r="F348" s="668"/>
      <c r="G348" s="403"/>
      <c r="H348" s="8"/>
      <c r="I348" s="8"/>
      <c r="J348" s="8"/>
      <c r="K348" s="8"/>
      <c r="L348" s="6"/>
    </row>
    <row r="349" spans="1:12" ht="12.75" customHeight="1" thickBot="1">
      <c r="A349" s="66"/>
      <c r="B349" s="62"/>
      <c r="F349" s="11"/>
      <c r="G349" s="11"/>
      <c r="H349" s="169">
        <v>0</v>
      </c>
      <c r="I349" s="6"/>
      <c r="J349" s="6"/>
      <c r="K349" s="8"/>
      <c r="L349" s="169">
        <v>0</v>
      </c>
    </row>
    <row r="350" spans="1:12" ht="12.75" customHeight="1" thickTop="1">
      <c r="A350" s="66"/>
      <c r="B350" s="62"/>
      <c r="C350" s="62"/>
      <c r="D350" s="62"/>
      <c r="E350" s="62"/>
      <c r="F350" s="11"/>
      <c r="G350" s="11"/>
      <c r="H350" s="3"/>
      <c r="I350" s="3"/>
      <c r="J350" s="3"/>
      <c r="K350" s="3"/>
      <c r="L350" s="3"/>
    </row>
    <row r="351" spans="1:12" s="1" customFormat="1" ht="12.75" customHeight="1">
      <c r="A351" s="66"/>
      <c r="B351" s="62"/>
      <c r="C351" s="62"/>
      <c r="D351" s="62"/>
      <c r="E351" s="62"/>
      <c r="F351" s="11"/>
      <c r="G351" s="11"/>
      <c r="H351" s="3"/>
      <c r="I351" s="3"/>
      <c r="J351" s="3"/>
      <c r="K351" s="3"/>
      <c r="L351" s="3"/>
    </row>
    <row r="352" spans="1:12" s="1" customFormat="1" ht="12.75" customHeight="1">
      <c r="A352" s="319">
        <f>1+A338</f>
        <v>19</v>
      </c>
      <c r="B352" s="125" t="s">
        <v>63</v>
      </c>
      <c r="C352" s="123"/>
      <c r="D352" s="123"/>
      <c r="E352" s="123"/>
      <c r="F352" s="79"/>
      <c r="G352" s="79"/>
      <c r="H352" s="177" t="str">
        <f>"As at " &amp; TEXT(End,"dd-mm-yyyy")</f>
        <v>As at 31-03-2022</v>
      </c>
      <c r="I352" s="57"/>
      <c r="J352" s="57"/>
      <c r="K352" s="127"/>
      <c r="L352" s="177" t="str">
        <f>"As at " &amp; TEXT(Start-1,"dd-mm-yyyy")</f>
        <v>As at 31-03-2021</v>
      </c>
    </row>
    <row r="353" spans="1:12" ht="12.75" customHeight="1">
      <c r="A353" s="66"/>
      <c r="B353" s="62" t="s">
        <v>64</v>
      </c>
      <c r="C353" s="62"/>
      <c r="D353" s="62"/>
      <c r="E353" s="62"/>
      <c r="F353" s="11"/>
      <c r="G353" s="11"/>
      <c r="H353" s="6"/>
      <c r="I353" s="6"/>
      <c r="J353" s="6"/>
      <c r="K353" s="6"/>
      <c r="L353" s="6"/>
    </row>
    <row r="354" spans="1:12" ht="12.75" customHeight="1">
      <c r="A354" s="66"/>
      <c r="B354" s="67"/>
      <c r="C354" s="62" t="s">
        <v>326</v>
      </c>
      <c r="D354" s="62"/>
      <c r="E354" s="62"/>
      <c r="F354" s="11"/>
      <c r="G354" s="11"/>
      <c r="H354" s="8">
        <v>0</v>
      </c>
      <c r="I354" s="6"/>
      <c r="J354" s="6"/>
      <c r="K354" s="6"/>
      <c r="L354" s="6">
        <v>0</v>
      </c>
    </row>
    <row r="355" spans="1:12" ht="12.75" customHeight="1">
      <c r="A355" s="66"/>
      <c r="B355" s="67"/>
      <c r="C355" s="62" t="s">
        <v>325</v>
      </c>
      <c r="D355" s="62"/>
      <c r="E355" s="62"/>
      <c r="F355" s="11"/>
      <c r="G355" s="11"/>
      <c r="H355" s="8">
        <v>0</v>
      </c>
      <c r="I355" s="6"/>
      <c r="J355" s="6"/>
      <c r="K355" s="6"/>
      <c r="L355" s="6">
        <v>0</v>
      </c>
    </row>
    <row r="356" spans="1:12" ht="12.75" customHeight="1">
      <c r="A356" s="66"/>
      <c r="B356" s="67"/>
      <c r="C356" s="62" t="s">
        <v>291</v>
      </c>
      <c r="D356" s="62"/>
      <c r="E356" s="62"/>
      <c r="F356" s="11"/>
      <c r="G356" s="11"/>
      <c r="H356" s="8">
        <v>0</v>
      </c>
      <c r="I356" s="6"/>
      <c r="J356" s="6"/>
      <c r="K356" s="6"/>
      <c r="L356" s="6">
        <v>0</v>
      </c>
    </row>
    <row r="357" spans="1:12" ht="12.75" customHeight="1">
      <c r="A357" s="66"/>
      <c r="B357" s="62" t="s">
        <v>144</v>
      </c>
      <c r="C357" s="62"/>
      <c r="D357" s="62"/>
      <c r="E357" s="62"/>
      <c r="F357" s="11"/>
      <c r="G357" s="11"/>
      <c r="H357" s="8"/>
      <c r="I357" s="75"/>
      <c r="J357" s="75"/>
      <c r="K357" s="75"/>
      <c r="L357" s="8"/>
    </row>
    <row r="358" spans="1:12" ht="12.75" customHeight="1">
      <c r="A358" s="66"/>
      <c r="B358" s="62"/>
      <c r="C358" s="62" t="s">
        <v>289</v>
      </c>
      <c r="D358" s="62"/>
      <c r="E358" s="62"/>
      <c r="F358" s="11"/>
      <c r="G358" s="11"/>
      <c r="H358" s="8">
        <v>0</v>
      </c>
      <c r="I358" s="75"/>
      <c r="J358" s="75"/>
      <c r="K358" s="75"/>
      <c r="L358" s="8">
        <v>0</v>
      </c>
    </row>
    <row r="359" spans="1:12" ht="12.75" customHeight="1">
      <c r="A359" s="66"/>
      <c r="B359" s="62"/>
      <c r="C359" s="62" t="s">
        <v>318</v>
      </c>
      <c r="D359" s="62"/>
      <c r="E359" s="62"/>
      <c r="F359" s="11"/>
      <c r="G359" s="11"/>
      <c r="H359" s="8">
        <v>0</v>
      </c>
      <c r="I359" s="75"/>
      <c r="J359" s="75"/>
      <c r="K359" s="75"/>
      <c r="L359" s="8">
        <v>0</v>
      </c>
    </row>
    <row r="360" spans="1:12" ht="12.75" customHeight="1">
      <c r="A360" s="66"/>
      <c r="B360" s="62"/>
      <c r="C360" s="62" t="s">
        <v>327</v>
      </c>
      <c r="D360" s="62"/>
      <c r="E360" s="62"/>
      <c r="F360" s="11"/>
      <c r="G360" s="11"/>
      <c r="H360" s="8">
        <v>0</v>
      </c>
      <c r="I360" s="75"/>
      <c r="J360" s="75"/>
      <c r="K360" s="75"/>
      <c r="L360" s="8">
        <v>0</v>
      </c>
    </row>
    <row r="361" spans="1:12" ht="12.75" customHeight="1">
      <c r="A361" s="66"/>
      <c r="B361" s="62"/>
      <c r="C361" s="62" t="s">
        <v>143</v>
      </c>
      <c r="D361" s="62"/>
      <c r="E361" s="62"/>
      <c r="F361" s="11"/>
      <c r="G361" s="11"/>
      <c r="H361" s="8">
        <v>0</v>
      </c>
      <c r="I361" s="6"/>
      <c r="J361" s="164"/>
      <c r="K361" s="6"/>
      <c r="L361" s="6">
        <v>0</v>
      </c>
    </row>
    <row r="362" spans="1:12" ht="12.75" customHeight="1">
      <c r="A362" s="66"/>
      <c r="B362" s="62"/>
      <c r="C362" s="62" t="s">
        <v>292</v>
      </c>
      <c r="D362" s="62"/>
      <c r="E362" s="62"/>
      <c r="F362" s="11"/>
      <c r="G362" s="11"/>
      <c r="H362" s="8">
        <v>0</v>
      </c>
      <c r="I362" s="6"/>
      <c r="J362" s="164"/>
      <c r="K362" s="6"/>
      <c r="L362" s="6">
        <v>0</v>
      </c>
    </row>
    <row r="363" spans="1:12" ht="12.75" customHeight="1">
      <c r="A363" s="66"/>
      <c r="B363" s="62"/>
      <c r="C363" s="62" t="s">
        <v>199</v>
      </c>
      <c r="D363" s="62"/>
      <c r="E363" s="62"/>
      <c r="F363" s="11"/>
      <c r="G363" s="11"/>
      <c r="H363" s="8">
        <v>0</v>
      </c>
      <c r="I363" s="6"/>
      <c r="J363" s="164"/>
      <c r="K363" s="6"/>
      <c r="L363" s="6">
        <v>0</v>
      </c>
    </row>
    <row r="364" spans="1:12" ht="12.75" customHeight="1" thickBot="1">
      <c r="A364" s="66"/>
      <c r="B364" s="69"/>
      <c r="F364" s="11"/>
      <c r="G364" s="11"/>
      <c r="H364" s="169">
        <v>0</v>
      </c>
      <c r="I364" s="6"/>
      <c r="J364" s="164"/>
      <c r="K364" s="6"/>
      <c r="L364" s="169">
        <f>SUM(L354:L363)</f>
        <v>0</v>
      </c>
    </row>
    <row r="365" spans="1:12" ht="12.75" customHeight="1" thickTop="1">
      <c r="A365" s="66"/>
      <c r="B365" s="69"/>
      <c r="F365" s="11"/>
      <c r="G365" s="11"/>
      <c r="H365" s="6"/>
      <c r="I365" s="6"/>
      <c r="J365" s="164"/>
      <c r="K365" s="6"/>
      <c r="L365" s="6"/>
    </row>
    <row r="366" spans="1:12" ht="12.75" customHeight="1">
      <c r="A366" s="66"/>
      <c r="B366" s="69"/>
      <c r="F366" s="11"/>
      <c r="G366" s="11"/>
      <c r="H366" s="6"/>
      <c r="I366" s="6"/>
      <c r="J366" s="164"/>
      <c r="K366" s="6"/>
      <c r="L366" s="6"/>
    </row>
    <row r="367" spans="1:12" ht="12.75" customHeight="1">
      <c r="A367" s="319">
        <f>1+A352</f>
        <v>20</v>
      </c>
      <c r="B367" s="125" t="s">
        <v>11</v>
      </c>
      <c r="C367" s="123"/>
      <c r="D367" s="123"/>
      <c r="E367" s="123"/>
      <c r="F367" s="79"/>
      <c r="G367" s="79"/>
      <c r="H367" s="177" t="str">
        <f>"As at " &amp; TEXT(End,"dd-mm-yyyy")</f>
        <v>As at 31-03-2022</v>
      </c>
      <c r="I367" s="57"/>
      <c r="J367" s="57"/>
      <c r="K367" s="127"/>
      <c r="L367" s="177" t="str">
        <f>"As at " &amp; TEXT(Start-1,"dd-mm-yyyy")</f>
        <v>As at 31-03-2021</v>
      </c>
    </row>
    <row r="368" spans="1:12" ht="12.75" customHeight="1">
      <c r="A368" s="66"/>
      <c r="B368" s="62" t="s">
        <v>116</v>
      </c>
      <c r="C368" s="62"/>
      <c r="D368" s="62"/>
      <c r="E368" s="62"/>
      <c r="F368" s="11"/>
      <c r="G368" s="11"/>
      <c r="H368" s="8">
        <v>0</v>
      </c>
      <c r="I368" s="3"/>
      <c r="J368" s="3"/>
      <c r="K368" s="3"/>
      <c r="L368" s="6">
        <v>0</v>
      </c>
    </row>
    <row r="369" spans="1:12" ht="13.2">
      <c r="A369" s="1"/>
      <c r="B369" s="62" t="s">
        <v>152</v>
      </c>
      <c r="C369" s="159"/>
      <c r="D369" s="159"/>
      <c r="E369" s="159"/>
      <c r="F369" s="1"/>
      <c r="G369" s="11"/>
      <c r="H369" s="8">
        <v>0</v>
      </c>
      <c r="I369" s="1"/>
      <c r="J369" s="1"/>
      <c r="K369" s="1"/>
      <c r="L369" s="8">
        <v>0</v>
      </c>
    </row>
    <row r="370" spans="1:12" ht="12.75" customHeight="1">
      <c r="A370" s="1"/>
      <c r="B370" s="62" t="s">
        <v>286</v>
      </c>
      <c r="C370" s="159"/>
      <c r="D370" s="159"/>
      <c r="E370" s="159"/>
      <c r="F370" s="1"/>
      <c r="G370" s="11"/>
      <c r="H370" s="8">
        <v>0</v>
      </c>
      <c r="I370" s="1"/>
      <c r="J370" s="1"/>
      <c r="K370" s="1"/>
      <c r="L370" s="8">
        <v>0</v>
      </c>
    </row>
    <row r="371" spans="1:12" ht="12.75" customHeight="1">
      <c r="A371" s="1"/>
      <c r="B371" s="62" t="s">
        <v>210</v>
      </c>
      <c r="C371" s="159"/>
      <c r="D371" s="159"/>
      <c r="E371" s="159"/>
      <c r="F371" s="1"/>
      <c r="G371" s="11"/>
      <c r="H371" s="8">
        <v>0</v>
      </c>
      <c r="I371" s="1"/>
      <c r="J371" s="1"/>
      <c r="K371" s="1"/>
      <c r="L371" s="8">
        <v>0</v>
      </c>
    </row>
    <row r="372" spans="1:12" ht="12.75" customHeight="1" thickBot="1">
      <c r="A372" s="62"/>
      <c r="B372" s="62"/>
      <c r="C372" s="62"/>
      <c r="D372" s="62"/>
      <c r="E372" s="62"/>
      <c r="F372" s="11"/>
      <c r="G372" s="11"/>
      <c r="H372" s="169">
        <v>0</v>
      </c>
      <c r="I372" s="3"/>
      <c r="J372" s="3"/>
      <c r="K372" s="3"/>
      <c r="L372" s="169">
        <f>SUM(L368:L371)</f>
        <v>0</v>
      </c>
    </row>
    <row r="373" spans="1:12" ht="12.75" customHeight="1" thickTop="1">
      <c r="A373" s="62"/>
      <c r="B373" s="62"/>
      <c r="C373" s="62"/>
      <c r="D373" s="62"/>
      <c r="E373" s="62"/>
      <c r="F373" s="11"/>
      <c r="G373" s="11"/>
      <c r="H373" s="3"/>
      <c r="I373" s="3"/>
      <c r="J373" s="3"/>
      <c r="K373" s="3"/>
      <c r="L373" s="3"/>
    </row>
    <row r="374" spans="1:12" ht="12.75" customHeight="1">
      <c r="A374" s="62"/>
      <c r="B374" s="62"/>
      <c r="C374" s="62"/>
      <c r="D374" s="62"/>
      <c r="E374" s="62"/>
      <c r="F374" s="11"/>
      <c r="G374" s="11"/>
      <c r="H374" s="3"/>
      <c r="I374" s="3"/>
      <c r="J374" s="3"/>
      <c r="K374" s="3"/>
      <c r="L374" s="3"/>
    </row>
    <row r="375" spans="1:12" ht="12.75" customHeight="1">
      <c r="A375" s="319">
        <f>1+A367</f>
        <v>21</v>
      </c>
      <c r="B375" s="125" t="s">
        <v>293</v>
      </c>
      <c r="C375" s="123"/>
      <c r="D375" s="123"/>
      <c r="E375" s="123"/>
      <c r="F375" s="79"/>
      <c r="G375" s="79"/>
      <c r="H375" s="177" t="str">
        <f>"As at " &amp; TEXT(End,"dd-mm-yyyy")</f>
        <v>As at 31-03-2022</v>
      </c>
      <c r="I375" s="57"/>
      <c r="J375" s="57"/>
      <c r="K375" s="127"/>
      <c r="L375" s="177" t="str">
        <f>"As at " &amp; TEXT(Start-1,"dd-mm-yyyy")</f>
        <v>As at 31-03-2021</v>
      </c>
    </row>
    <row r="376" spans="1:12" ht="12.75" customHeight="1">
      <c r="A376" s="62"/>
      <c r="B376" s="62" t="s">
        <v>163</v>
      </c>
      <c r="C376" s="62"/>
      <c r="D376" s="62"/>
      <c r="E376" s="62"/>
      <c r="F376" s="11"/>
      <c r="G376" s="11"/>
      <c r="H376" s="6">
        <v>0</v>
      </c>
      <c r="I376" s="3"/>
      <c r="J376" s="3"/>
      <c r="K376" s="3"/>
      <c r="L376" s="6">
        <v>0</v>
      </c>
    </row>
    <row r="377" spans="1:12" ht="12.75" customHeight="1">
      <c r="A377" s="62"/>
      <c r="B377" s="62" t="s">
        <v>295</v>
      </c>
      <c r="C377" s="62"/>
      <c r="D377" s="62"/>
      <c r="E377" s="62"/>
      <c r="F377" s="11"/>
      <c r="G377" s="11"/>
      <c r="H377" s="305">
        <v>0</v>
      </c>
      <c r="I377" s="3"/>
      <c r="J377" s="3"/>
      <c r="K377" s="3"/>
      <c r="L377" s="21">
        <v>0</v>
      </c>
    </row>
    <row r="378" spans="1:12" ht="12.75" customHeight="1">
      <c r="A378" s="62"/>
      <c r="B378" s="62"/>
      <c r="C378" s="62"/>
      <c r="D378" s="62"/>
      <c r="E378" s="62"/>
      <c r="F378" s="11"/>
      <c r="G378" s="11"/>
      <c r="H378" s="130">
        <v>0</v>
      </c>
      <c r="I378" s="3"/>
      <c r="J378" s="3"/>
      <c r="K378" s="3"/>
      <c r="L378" s="6">
        <f>SUM(L376:L377)</f>
        <v>0</v>
      </c>
    </row>
    <row r="379" spans="1:12" ht="12.75" customHeight="1">
      <c r="A379" s="62"/>
      <c r="B379" s="61" t="s">
        <v>164</v>
      </c>
      <c r="C379" s="62"/>
      <c r="D379" s="62"/>
      <c r="E379" s="62"/>
      <c r="F379" s="11"/>
      <c r="G379" s="11"/>
      <c r="H379" s="305">
        <v>0</v>
      </c>
      <c r="I379" s="3"/>
      <c r="J379" s="3"/>
      <c r="K379" s="3"/>
      <c r="L379" s="6">
        <v>0</v>
      </c>
    </row>
    <row r="380" spans="1:12" ht="12.75" customHeight="1" thickBot="1">
      <c r="A380" s="62"/>
      <c r="B380" s="62" t="s">
        <v>209</v>
      </c>
      <c r="C380" s="62"/>
      <c r="D380" s="62"/>
      <c r="E380" s="62"/>
      <c r="F380" s="11"/>
      <c r="G380" s="11"/>
      <c r="H380" s="169">
        <v>0</v>
      </c>
      <c r="I380" s="3"/>
      <c r="J380" s="3"/>
      <c r="K380" s="3"/>
      <c r="L380" s="169">
        <f>+L378-L379</f>
        <v>0</v>
      </c>
    </row>
    <row r="381" spans="1:12" ht="12.75" customHeight="1" thickTop="1">
      <c r="A381" s="62"/>
      <c r="B381" s="62"/>
      <c r="C381" s="62"/>
      <c r="D381" s="62"/>
      <c r="E381" s="62"/>
      <c r="F381" s="11"/>
      <c r="G381" s="11"/>
      <c r="H381" s="6"/>
      <c r="I381" s="3"/>
      <c r="J381" s="3"/>
      <c r="K381" s="3"/>
      <c r="L381" s="6"/>
    </row>
    <row r="382" spans="1:12" ht="12.75" customHeight="1">
      <c r="A382" s="62"/>
      <c r="B382" s="62"/>
      <c r="C382" s="62"/>
      <c r="D382" s="62"/>
      <c r="E382" s="62"/>
      <c r="F382" s="11"/>
      <c r="G382" s="11"/>
      <c r="H382" s="6"/>
      <c r="I382" s="3"/>
      <c r="J382" s="3"/>
      <c r="K382" s="3"/>
      <c r="L382" s="6"/>
    </row>
    <row r="383" spans="1:12" ht="12.75" customHeight="1">
      <c r="A383" s="319">
        <f>1+A375</f>
        <v>22</v>
      </c>
      <c r="B383" s="125" t="s">
        <v>200</v>
      </c>
      <c r="C383" s="123"/>
      <c r="D383" s="123"/>
      <c r="E383" s="123"/>
      <c r="F383" s="79"/>
      <c r="G383" s="79"/>
      <c r="H383" s="177" t="str">
        <f>"As at " &amp; TEXT(End,"dd-mm-yyyy")</f>
        <v>As at 31-03-2022</v>
      </c>
      <c r="I383" s="57"/>
      <c r="J383" s="57"/>
      <c r="K383" s="127"/>
      <c r="L383" s="177" t="str">
        <f>"As at " &amp; TEXT(Start-1,"dd-mm-yyyy")</f>
        <v>As at 31-03-2021</v>
      </c>
    </row>
    <row r="384" spans="1:12" ht="12.75" customHeight="1">
      <c r="A384" s="62"/>
      <c r="B384" s="62" t="s">
        <v>197</v>
      </c>
      <c r="C384" s="62"/>
      <c r="D384" s="62"/>
      <c r="E384" s="62"/>
      <c r="F384" s="11"/>
      <c r="G384" s="11"/>
      <c r="H384" s="6">
        <v>0</v>
      </c>
      <c r="I384" s="3"/>
      <c r="J384" s="3"/>
      <c r="K384" s="3"/>
      <c r="L384" s="6">
        <v>0</v>
      </c>
    </row>
    <row r="385" spans="1:12" ht="12.75" customHeight="1">
      <c r="A385" s="62"/>
      <c r="B385" s="62" t="s">
        <v>284</v>
      </c>
      <c r="C385" s="62"/>
      <c r="D385" s="62"/>
      <c r="E385" s="62"/>
      <c r="F385" s="11"/>
      <c r="G385" s="11"/>
      <c r="H385" s="6">
        <v>0</v>
      </c>
      <c r="I385" s="3"/>
      <c r="J385" s="3"/>
      <c r="K385" s="3"/>
      <c r="L385" s="6">
        <v>0</v>
      </c>
    </row>
    <row r="386" spans="1:12" ht="12.75" customHeight="1">
      <c r="A386" s="62"/>
      <c r="B386" s="62" t="s">
        <v>201</v>
      </c>
      <c r="C386" s="62"/>
      <c r="D386" s="62"/>
      <c r="E386" s="62"/>
      <c r="F386" s="11"/>
      <c r="G386" s="11"/>
      <c r="H386" s="6">
        <v>0</v>
      </c>
      <c r="I386" s="3"/>
      <c r="J386" s="3"/>
      <c r="K386" s="3"/>
      <c r="L386" s="6">
        <v>0</v>
      </c>
    </row>
    <row r="387" spans="1:12" ht="12.75" customHeight="1">
      <c r="A387" s="62"/>
      <c r="B387" s="62" t="s">
        <v>283</v>
      </c>
      <c r="C387" s="62"/>
      <c r="D387" s="62"/>
      <c r="E387" s="62"/>
      <c r="F387" s="11"/>
      <c r="G387" s="11"/>
      <c r="H387" s="6">
        <v>0</v>
      </c>
      <c r="I387" s="3"/>
      <c r="J387" s="3"/>
      <c r="K387" s="3"/>
      <c r="L387" s="6">
        <v>0</v>
      </c>
    </row>
    <row r="388" spans="1:12" ht="12.75" customHeight="1" thickBot="1">
      <c r="A388" s="62"/>
      <c r="B388" s="62"/>
      <c r="C388" s="62"/>
      <c r="D388" s="62"/>
      <c r="E388" s="62"/>
      <c r="F388" s="11"/>
      <c r="G388" s="11"/>
      <c r="H388" s="169">
        <v>0</v>
      </c>
      <c r="I388" s="3"/>
      <c r="J388" s="3"/>
      <c r="K388" s="3"/>
      <c r="L388" s="169">
        <f>SUM(L384:L387)</f>
        <v>0</v>
      </c>
    </row>
    <row r="389" spans="1:12" ht="12.75" customHeight="1" thickTop="1">
      <c r="A389" s="62"/>
      <c r="B389" s="62"/>
      <c r="C389" s="62"/>
      <c r="D389" s="62"/>
      <c r="E389" s="62"/>
      <c r="G389" s="11"/>
      <c r="H389" s="11"/>
      <c r="I389" s="11"/>
      <c r="J389" s="11"/>
      <c r="K389" s="6"/>
      <c r="L389" s="11"/>
    </row>
    <row r="390" spans="1:12" ht="12.75" customHeight="1">
      <c r="A390" s="62"/>
      <c r="B390" s="62"/>
      <c r="C390" s="62"/>
      <c r="D390" s="62"/>
      <c r="E390" s="62"/>
      <c r="F390" s="11"/>
      <c r="G390" s="11"/>
      <c r="H390" s="11"/>
      <c r="I390" s="11"/>
      <c r="J390" s="11"/>
      <c r="K390" s="6"/>
      <c r="L390" s="11"/>
    </row>
    <row r="391" spans="1:12" ht="12.75" customHeight="1">
      <c r="A391" s="319">
        <f>1+A383</f>
        <v>23</v>
      </c>
      <c r="B391" s="125" t="s">
        <v>65</v>
      </c>
      <c r="C391" s="123"/>
      <c r="D391" s="123"/>
      <c r="E391" s="123"/>
      <c r="F391" s="79"/>
      <c r="G391" s="79"/>
      <c r="H391" s="177" t="str">
        <f>"As at " &amp; TEXT(End,"dd-mm-yyyy")</f>
        <v>As at 31-03-2022</v>
      </c>
      <c r="I391" s="57"/>
      <c r="J391" s="57"/>
      <c r="K391" s="127"/>
      <c r="L391" s="177" t="str">
        <f>"As at " &amp; TEXT(Start-1,"dd-mm-yyyy")</f>
        <v>As at 31-03-2021</v>
      </c>
    </row>
    <row r="392" spans="1:12" ht="12.75" customHeight="1">
      <c r="A392" s="62"/>
      <c r="B392" s="62" t="s">
        <v>33</v>
      </c>
      <c r="C392" s="62"/>
      <c r="D392" s="62"/>
      <c r="E392" s="62"/>
      <c r="F392" s="11"/>
      <c r="G392" s="11"/>
      <c r="H392" s="6">
        <v>0</v>
      </c>
      <c r="I392" s="96"/>
      <c r="J392" s="96"/>
      <c r="K392" s="6"/>
      <c r="L392" s="6">
        <v>0</v>
      </c>
    </row>
    <row r="393" spans="1:12" ht="12.75" customHeight="1">
      <c r="A393" s="62"/>
      <c r="B393" s="61" t="s">
        <v>166</v>
      </c>
      <c r="C393" s="62"/>
      <c r="D393" s="62"/>
      <c r="E393" s="62"/>
      <c r="F393" s="11"/>
      <c r="G393" s="11"/>
      <c r="H393" s="6">
        <v>0</v>
      </c>
      <c r="I393" s="96"/>
      <c r="J393" s="96"/>
      <c r="K393" s="6"/>
      <c r="L393" s="96">
        <v>0</v>
      </c>
    </row>
    <row r="394" spans="1:12" ht="12.75" customHeight="1">
      <c r="A394" s="62"/>
      <c r="B394" s="61" t="s">
        <v>300</v>
      </c>
      <c r="C394" s="62"/>
      <c r="D394" s="62"/>
      <c r="E394" s="62"/>
      <c r="F394" s="11"/>
      <c r="G394" s="11"/>
      <c r="H394" s="6">
        <v>0</v>
      </c>
      <c r="I394" s="96"/>
      <c r="J394" s="96"/>
      <c r="K394" s="6"/>
      <c r="L394" s="96">
        <v>0</v>
      </c>
    </row>
    <row r="395" spans="1:12" ht="12.75" customHeight="1" thickBot="1">
      <c r="A395" s="62"/>
      <c r="B395" s="62"/>
      <c r="C395" s="62"/>
      <c r="D395" s="62"/>
      <c r="E395" s="62"/>
      <c r="F395" s="11"/>
      <c r="G395" s="11"/>
      <c r="H395" s="169">
        <v>0</v>
      </c>
      <c r="I395" s="6"/>
      <c r="J395" s="6"/>
      <c r="K395" s="6"/>
      <c r="L395" s="169">
        <f>SUM(L392:L394)</f>
        <v>0</v>
      </c>
    </row>
    <row r="396" spans="1:12" ht="12.75" customHeight="1" thickTop="1">
      <c r="A396" s="62"/>
      <c r="B396" s="62"/>
      <c r="C396" s="62"/>
      <c r="D396" s="62"/>
      <c r="E396" s="62"/>
      <c r="F396" s="11"/>
      <c r="G396" s="11"/>
      <c r="H396" s="3"/>
      <c r="I396" s="3"/>
      <c r="J396" s="3"/>
      <c r="K396" s="3"/>
      <c r="L396" s="3"/>
    </row>
    <row r="397" spans="1:12" ht="12.75" customHeight="1">
      <c r="A397" s="62"/>
      <c r="B397" s="62"/>
      <c r="C397" s="62"/>
      <c r="D397" s="62"/>
      <c r="E397" s="62"/>
      <c r="F397" s="11"/>
      <c r="G397" s="11"/>
      <c r="H397" s="3"/>
      <c r="I397" s="3"/>
      <c r="J397" s="3"/>
      <c r="K397" s="3"/>
      <c r="L397" s="3"/>
    </row>
    <row r="398" spans="1:12" ht="12.75" customHeight="1">
      <c r="A398" s="319">
        <f>1+A391</f>
        <v>24</v>
      </c>
      <c r="B398" s="125" t="s">
        <v>99</v>
      </c>
      <c r="C398" s="123"/>
      <c r="D398" s="123"/>
      <c r="E398" s="123"/>
      <c r="F398" s="79"/>
      <c r="G398" s="79"/>
      <c r="H398" s="177" t="str">
        <f>"As at " &amp; TEXT(End,"dd-mm-yyyy")</f>
        <v>As at 31-03-2022</v>
      </c>
      <c r="I398" s="57"/>
      <c r="J398" s="57"/>
      <c r="K398" s="127"/>
      <c r="L398" s="177" t="str">
        <f>"As at " &amp; TEXT(Start-1,"dd-mm-yyyy")</f>
        <v>As at 31-03-2021</v>
      </c>
    </row>
    <row r="399" spans="1:12" ht="12.75" customHeight="1">
      <c r="A399" s="84"/>
      <c r="B399" s="83" t="s">
        <v>13</v>
      </c>
      <c r="C399" s="83"/>
      <c r="D399" s="83"/>
      <c r="E399" s="83"/>
      <c r="F399" s="86"/>
      <c r="G399" s="86"/>
      <c r="H399" s="6">
        <v>0</v>
      </c>
      <c r="I399" s="96"/>
      <c r="J399" s="96"/>
      <c r="K399" s="244"/>
      <c r="L399" s="85">
        <v>0</v>
      </c>
    </row>
    <row r="400" spans="1:12" ht="12.75" customHeight="1">
      <c r="A400" s="84"/>
      <c r="B400" s="83" t="s">
        <v>202</v>
      </c>
      <c r="C400" s="83"/>
      <c r="D400" s="83"/>
      <c r="E400" s="83"/>
      <c r="F400" s="86"/>
      <c r="G400" s="86"/>
      <c r="H400" s="6">
        <v>0</v>
      </c>
      <c r="I400" s="96"/>
      <c r="J400" s="96"/>
      <c r="K400" s="244"/>
      <c r="L400" s="85">
        <v>0</v>
      </c>
    </row>
    <row r="401" spans="1:12" ht="12.75" customHeight="1" thickBot="1">
      <c r="A401" s="84"/>
      <c r="B401" s="84"/>
      <c r="C401" s="83"/>
      <c r="D401" s="83"/>
      <c r="E401" s="83"/>
      <c r="F401" s="86"/>
      <c r="G401" s="86"/>
      <c r="H401" s="169">
        <v>0</v>
      </c>
      <c r="I401" s="6"/>
      <c r="J401" s="6"/>
      <c r="K401" s="6"/>
      <c r="L401" s="169">
        <f>SUM(L399:L400)</f>
        <v>0</v>
      </c>
    </row>
    <row r="402" spans="1:12" ht="12.75" customHeight="1" thickTop="1">
      <c r="A402" s="84"/>
      <c r="B402" s="84"/>
      <c r="C402" s="83"/>
      <c r="D402" s="83"/>
      <c r="E402" s="83"/>
      <c r="F402" s="86"/>
      <c r="G402" s="86"/>
      <c r="H402" s="11"/>
      <c r="I402" s="11"/>
      <c r="J402" s="11"/>
      <c r="K402" s="6"/>
      <c r="L402" s="11"/>
    </row>
    <row r="403" spans="1:12" ht="12.75" customHeight="1">
      <c r="A403" s="84"/>
      <c r="B403" s="84"/>
      <c r="C403" s="83"/>
      <c r="D403" s="83"/>
      <c r="E403" s="83"/>
      <c r="F403" s="86"/>
      <c r="G403" s="86"/>
      <c r="H403" s="11"/>
      <c r="I403" s="11"/>
      <c r="J403" s="11"/>
      <c r="K403" s="6"/>
      <c r="L403" s="11"/>
    </row>
    <row r="404" spans="1:12" ht="12.75" customHeight="1">
      <c r="A404" s="84"/>
      <c r="B404" s="84"/>
      <c r="C404" s="83"/>
      <c r="D404" s="83"/>
      <c r="E404" s="83"/>
      <c r="F404" s="86"/>
      <c r="G404" s="86"/>
      <c r="H404" s="11"/>
      <c r="I404" s="11"/>
      <c r="J404" s="11"/>
      <c r="K404" s="6"/>
      <c r="L404" s="11"/>
    </row>
    <row r="405" spans="1:12" ht="12.75" customHeight="1">
      <c r="A405" s="84"/>
      <c r="B405" s="84"/>
      <c r="C405" s="83"/>
      <c r="D405" s="83"/>
      <c r="E405" s="83"/>
      <c r="F405" s="86"/>
      <c r="G405" s="86"/>
      <c r="H405" s="11"/>
      <c r="I405" s="11"/>
      <c r="J405" s="11"/>
      <c r="K405" s="6"/>
      <c r="L405" s="11"/>
    </row>
    <row r="406" spans="1:12" ht="12.75" customHeight="1">
      <c r="A406" s="84"/>
      <c r="B406" s="84"/>
      <c r="C406" s="83"/>
      <c r="D406" s="83"/>
      <c r="E406" s="83"/>
      <c r="F406" s="86"/>
      <c r="G406" s="86"/>
      <c r="H406" s="11"/>
      <c r="I406" s="11"/>
      <c r="J406" s="11"/>
      <c r="K406" s="6"/>
      <c r="L406" s="11"/>
    </row>
    <row r="407" spans="1:12" ht="12.75" customHeight="1">
      <c r="A407" s="84"/>
      <c r="B407" s="84"/>
      <c r="C407" s="83"/>
      <c r="D407" s="83"/>
      <c r="E407" s="83"/>
      <c r="F407" s="86"/>
      <c r="G407" s="86"/>
      <c r="H407" s="11"/>
      <c r="I407" s="11"/>
      <c r="J407" s="11"/>
      <c r="K407" s="6"/>
      <c r="L407" s="11"/>
    </row>
    <row r="408" spans="1:12" ht="12.75" customHeight="1">
      <c r="A408" s="84"/>
      <c r="B408" s="84"/>
      <c r="C408" s="83"/>
      <c r="D408" s="83"/>
      <c r="E408" s="83"/>
      <c r="F408" s="86"/>
      <c r="G408" s="86"/>
      <c r="H408" s="11"/>
      <c r="I408" s="11"/>
      <c r="J408" s="11"/>
      <c r="K408" s="6"/>
      <c r="L408" s="11"/>
    </row>
    <row r="409" spans="1:12" ht="12.75" customHeight="1">
      <c r="A409" s="84"/>
      <c r="B409" s="84"/>
      <c r="C409" s="83"/>
      <c r="D409" s="83"/>
      <c r="E409" s="83"/>
      <c r="F409" s="86"/>
      <c r="G409" s="86"/>
      <c r="H409" s="11"/>
      <c r="I409" s="11"/>
      <c r="J409" s="11"/>
      <c r="K409" s="6"/>
      <c r="L409" s="11"/>
    </row>
    <row r="410" spans="1:12" ht="12.75" customHeight="1">
      <c r="A410" s="319">
        <f>1+A398</f>
        <v>25</v>
      </c>
      <c r="B410" s="131" t="s">
        <v>296</v>
      </c>
      <c r="C410" s="132"/>
      <c r="D410" s="132"/>
      <c r="E410" s="132"/>
      <c r="F410" s="133"/>
      <c r="G410" s="133"/>
      <c r="H410" s="177" t="str">
        <f>"As at " &amp; TEXT(End,"dd-mm-yyyy")</f>
        <v>As at 31-03-2022</v>
      </c>
      <c r="I410" s="57"/>
      <c r="J410" s="57"/>
      <c r="K410" s="127"/>
      <c r="L410" s="177" t="str">
        <f>"As at " &amp; TEXT(Start-1,"dd-mm-yyyy")</f>
        <v>As at 31-03-2021</v>
      </c>
    </row>
    <row r="411" spans="1:12" ht="12.75" customHeight="1">
      <c r="A411" s="84"/>
      <c r="B411" s="83" t="s">
        <v>16</v>
      </c>
      <c r="C411" s="83"/>
      <c r="D411" s="83"/>
      <c r="E411" s="83"/>
      <c r="F411" s="86"/>
      <c r="G411" s="86"/>
      <c r="H411" s="6">
        <v>0</v>
      </c>
      <c r="I411" s="96"/>
      <c r="J411" s="96"/>
      <c r="K411" s="244"/>
      <c r="L411" s="85">
        <v>0</v>
      </c>
    </row>
    <row r="412" spans="1:12" s="62" customFormat="1" ht="12.75" customHeight="1">
      <c r="A412" s="84"/>
      <c r="B412" s="83" t="s">
        <v>115</v>
      </c>
      <c r="C412" s="83"/>
      <c r="D412" s="83"/>
      <c r="E412" s="83"/>
      <c r="F412" s="86"/>
      <c r="G412" s="86"/>
      <c r="H412" s="6">
        <v>0</v>
      </c>
      <c r="I412" s="96"/>
      <c r="J412" s="96"/>
      <c r="K412" s="244"/>
      <c r="L412" s="85">
        <v>0</v>
      </c>
    </row>
    <row r="413" spans="1:12" s="62" customFormat="1" ht="12.75" customHeight="1">
      <c r="A413" s="84"/>
      <c r="B413" s="61" t="s">
        <v>303</v>
      </c>
      <c r="C413" s="83"/>
      <c r="D413" s="83"/>
      <c r="E413" s="83"/>
      <c r="F413" s="86"/>
      <c r="G413" s="86"/>
      <c r="H413" s="6">
        <v>0</v>
      </c>
      <c r="I413" s="96"/>
      <c r="J413" s="96"/>
      <c r="K413" s="244"/>
      <c r="L413" s="85">
        <v>0</v>
      </c>
    </row>
    <row r="414" spans="1:12" ht="12.75" customHeight="1">
      <c r="A414" s="84"/>
      <c r="B414" s="83" t="s">
        <v>141</v>
      </c>
      <c r="C414" s="83"/>
      <c r="D414" s="83"/>
      <c r="E414" s="83"/>
      <c r="F414" s="86"/>
      <c r="G414" s="86"/>
      <c r="H414" s="6">
        <v>0</v>
      </c>
      <c r="I414" s="96"/>
      <c r="J414" s="96"/>
      <c r="K414" s="244"/>
      <c r="L414" s="85">
        <v>0</v>
      </c>
    </row>
    <row r="415" spans="1:12" ht="12.75" customHeight="1">
      <c r="A415" s="84"/>
      <c r="B415" s="83" t="s">
        <v>12</v>
      </c>
      <c r="C415" s="83"/>
      <c r="D415" s="83"/>
      <c r="E415" s="83"/>
      <c r="F415" s="86"/>
      <c r="G415" s="86"/>
      <c r="H415" s="6">
        <v>0</v>
      </c>
      <c r="I415" s="96"/>
      <c r="J415" s="96"/>
      <c r="K415" s="244"/>
      <c r="L415" s="85">
        <v>0</v>
      </c>
    </row>
    <row r="416" spans="1:12" ht="12.75" customHeight="1">
      <c r="A416" s="84"/>
      <c r="B416" s="83" t="s">
        <v>287</v>
      </c>
      <c r="C416" s="83"/>
      <c r="D416" s="83"/>
      <c r="E416" s="83"/>
      <c r="F416" s="86"/>
      <c r="G416" s="86"/>
      <c r="H416" s="6">
        <v>0</v>
      </c>
      <c r="I416" s="96"/>
      <c r="J416" s="96"/>
      <c r="K416" s="244"/>
      <c r="L416" s="85">
        <v>0</v>
      </c>
    </row>
    <row r="417" spans="1:12" ht="12.75" customHeight="1">
      <c r="A417" s="84"/>
      <c r="B417" s="83" t="s">
        <v>298</v>
      </c>
      <c r="C417" s="83"/>
      <c r="D417" s="83"/>
      <c r="E417" s="83"/>
      <c r="F417" s="86"/>
      <c r="G417" s="86"/>
      <c r="H417" s="6">
        <v>0</v>
      </c>
      <c r="I417" s="96"/>
      <c r="J417" s="96"/>
      <c r="K417" s="244"/>
      <c r="L417" s="85">
        <v>0</v>
      </c>
    </row>
    <row r="418" spans="1:12" ht="12.75" customHeight="1">
      <c r="A418" s="84"/>
      <c r="B418" s="83" t="s">
        <v>187</v>
      </c>
      <c r="C418" s="83"/>
      <c r="D418" s="83"/>
      <c r="E418" s="83"/>
      <c r="F418" s="86"/>
      <c r="G418" s="86"/>
      <c r="H418" s="6">
        <v>0</v>
      </c>
      <c r="I418" s="96"/>
      <c r="J418" s="96"/>
      <c r="K418" s="244"/>
      <c r="L418" s="85">
        <v>0</v>
      </c>
    </row>
    <row r="419" spans="1:12" ht="12.75" customHeight="1">
      <c r="A419" s="84"/>
      <c r="B419" s="83" t="s">
        <v>304</v>
      </c>
      <c r="C419" s="83"/>
      <c r="D419" s="83"/>
      <c r="E419" s="83"/>
      <c r="F419" s="86"/>
      <c r="G419" s="86"/>
      <c r="H419" s="6">
        <v>0</v>
      </c>
      <c r="I419" s="96"/>
      <c r="J419" s="96"/>
      <c r="K419" s="244"/>
      <c r="L419" s="85">
        <v>0</v>
      </c>
    </row>
    <row r="420" spans="1:12" ht="12.75" customHeight="1">
      <c r="A420" s="84"/>
      <c r="B420" s="83" t="s">
        <v>76</v>
      </c>
      <c r="C420" s="83"/>
      <c r="D420" s="83"/>
      <c r="E420" s="83"/>
      <c r="F420" s="86"/>
      <c r="G420" s="86"/>
      <c r="H420" s="6">
        <v>0</v>
      </c>
      <c r="I420" s="96"/>
      <c r="J420" s="96"/>
      <c r="K420" s="244"/>
      <c r="L420" s="85">
        <v>0</v>
      </c>
    </row>
    <row r="421" spans="1:12" ht="12.75" customHeight="1">
      <c r="A421" s="84"/>
      <c r="B421" s="4" t="s">
        <v>70</v>
      </c>
      <c r="C421" s="83"/>
      <c r="D421" s="83"/>
      <c r="E421" s="83"/>
      <c r="F421" s="86"/>
      <c r="G421" s="86"/>
      <c r="H421" s="6">
        <v>0</v>
      </c>
      <c r="I421" s="96"/>
      <c r="J421" s="96"/>
      <c r="K421" s="244"/>
      <c r="L421" s="85">
        <v>0</v>
      </c>
    </row>
    <row r="422" spans="1:12" ht="12.75" customHeight="1">
      <c r="A422" s="84"/>
      <c r="B422" s="4" t="s">
        <v>301</v>
      </c>
      <c r="C422" s="83"/>
      <c r="D422" s="83"/>
      <c r="E422" s="83"/>
      <c r="F422" s="86"/>
      <c r="G422" s="86"/>
      <c r="H422" s="6">
        <v>0</v>
      </c>
      <c r="I422" s="96"/>
      <c r="J422" s="96"/>
      <c r="K422" s="244"/>
      <c r="L422" s="85">
        <v>0</v>
      </c>
    </row>
    <row r="423" spans="1:12" ht="12.75" customHeight="1">
      <c r="A423" s="84"/>
      <c r="B423" s="83" t="s">
        <v>17</v>
      </c>
      <c r="C423" s="83"/>
      <c r="D423" s="83"/>
      <c r="E423" s="83"/>
      <c r="F423" s="86"/>
      <c r="G423" s="86"/>
      <c r="H423" s="6">
        <v>0</v>
      </c>
      <c r="I423" s="96"/>
      <c r="J423" s="96"/>
      <c r="K423" s="244"/>
      <c r="L423" s="85">
        <v>0</v>
      </c>
    </row>
    <row r="424" spans="1:12" ht="12.75" customHeight="1">
      <c r="A424" s="84"/>
      <c r="B424" s="83" t="s">
        <v>77</v>
      </c>
      <c r="C424" s="83"/>
      <c r="D424" s="83"/>
      <c r="E424" s="83"/>
      <c r="F424" s="86"/>
      <c r="G424" s="86"/>
      <c r="H424" s="6">
        <v>0</v>
      </c>
      <c r="I424" s="96"/>
      <c r="J424" s="96"/>
      <c r="K424" s="244"/>
      <c r="L424" s="85">
        <v>0</v>
      </c>
    </row>
    <row r="425" spans="1:12" ht="12.75" customHeight="1">
      <c r="A425" s="84"/>
      <c r="B425" s="83" t="s">
        <v>31</v>
      </c>
      <c r="C425" s="83"/>
      <c r="D425" s="83"/>
      <c r="E425" s="83"/>
      <c r="F425" s="86"/>
      <c r="G425" s="86"/>
      <c r="H425" s="6">
        <v>0</v>
      </c>
      <c r="I425" s="96"/>
      <c r="J425" s="96"/>
      <c r="K425" s="244"/>
      <c r="L425" s="85">
        <v>0</v>
      </c>
    </row>
    <row r="426" spans="1:12" ht="12.75" customHeight="1">
      <c r="A426" s="84"/>
      <c r="B426" s="83" t="s">
        <v>142</v>
      </c>
      <c r="C426" s="83"/>
      <c r="D426" s="83"/>
      <c r="E426" s="83"/>
      <c r="F426" s="86"/>
      <c r="G426" s="86"/>
      <c r="H426" s="6">
        <v>0</v>
      </c>
      <c r="I426" s="96"/>
      <c r="J426" s="96"/>
      <c r="K426" s="244"/>
      <c r="L426" s="85">
        <v>0</v>
      </c>
    </row>
    <row r="427" spans="1:12" ht="12.75" customHeight="1">
      <c r="A427" s="84"/>
      <c r="B427" s="83" t="s">
        <v>78</v>
      </c>
      <c r="C427" s="83"/>
      <c r="D427" s="83"/>
      <c r="E427" s="83"/>
      <c r="F427" s="86"/>
      <c r="G427" s="86"/>
      <c r="H427" s="6">
        <v>0</v>
      </c>
      <c r="I427" s="96"/>
      <c r="J427" s="96"/>
      <c r="K427" s="244"/>
      <c r="L427" s="85">
        <v>0</v>
      </c>
    </row>
    <row r="428" spans="1:12" ht="12.75" customHeight="1">
      <c r="A428" s="84"/>
      <c r="B428" s="83" t="s">
        <v>302</v>
      </c>
      <c r="C428" s="83"/>
      <c r="D428" s="83"/>
      <c r="E428" s="83"/>
      <c r="F428" s="86"/>
      <c r="G428" s="86"/>
      <c r="H428" s="6">
        <v>0</v>
      </c>
      <c r="I428" s="96"/>
      <c r="J428" s="96"/>
      <c r="K428" s="244"/>
      <c r="L428" s="85">
        <v>0</v>
      </c>
    </row>
    <row r="429" spans="1:12" ht="12.75" customHeight="1">
      <c r="A429" s="84"/>
      <c r="B429" s="4" t="s">
        <v>71</v>
      </c>
      <c r="C429" s="83"/>
      <c r="D429" s="83"/>
      <c r="E429" s="83"/>
      <c r="F429" s="86"/>
      <c r="G429" s="86"/>
      <c r="H429" s="6">
        <v>0</v>
      </c>
      <c r="I429" s="96"/>
      <c r="J429" s="96"/>
      <c r="K429" s="244"/>
      <c r="L429" s="85">
        <v>0</v>
      </c>
    </row>
    <row r="430" spans="1:12" ht="12.75" customHeight="1" thickBot="1">
      <c r="A430" s="84"/>
      <c r="B430" s="84"/>
      <c r="C430" s="83"/>
      <c r="D430" s="83"/>
      <c r="E430" s="83"/>
      <c r="F430" s="86"/>
      <c r="G430" s="86"/>
      <c r="H430" s="245">
        <v>0</v>
      </c>
      <c r="I430" s="246"/>
      <c r="J430" s="246"/>
      <c r="K430" s="246"/>
      <c r="L430" s="245">
        <f>SUM(L411:L429)</f>
        <v>0</v>
      </c>
    </row>
    <row r="431" spans="1:12" ht="12.75" customHeight="1" thickTop="1">
      <c r="A431" s="84"/>
      <c r="B431" s="84"/>
      <c r="C431" s="83"/>
      <c r="D431" s="83"/>
      <c r="E431" s="83"/>
      <c r="F431" s="86"/>
      <c r="G431" s="86"/>
      <c r="H431" s="246"/>
      <c r="I431" s="246"/>
      <c r="J431" s="246"/>
      <c r="K431" s="246"/>
      <c r="L431" s="246"/>
    </row>
    <row r="432" spans="1:12" ht="12.75" customHeight="1">
      <c r="A432" s="84"/>
      <c r="B432" s="84"/>
      <c r="C432" s="83"/>
      <c r="D432" s="83"/>
      <c r="E432" s="83"/>
      <c r="F432" s="86"/>
      <c r="G432" s="86"/>
      <c r="H432" s="246"/>
      <c r="I432" s="246"/>
      <c r="J432" s="246"/>
      <c r="K432" s="246"/>
      <c r="L432" s="246"/>
    </row>
    <row r="433" spans="1:12" ht="13.2">
      <c r="A433" s="319">
        <f>1+A410</f>
        <v>26</v>
      </c>
      <c r="B433" s="134" t="s">
        <v>66</v>
      </c>
      <c r="C433" s="135"/>
      <c r="D433" s="135"/>
      <c r="E433" s="135"/>
      <c r="F433" s="135"/>
      <c r="G433" s="135"/>
      <c r="H433" s="177" t="str">
        <f>"As at " &amp; TEXT(End,"dd-mm-yyyy")</f>
        <v>As at 31-03-2022</v>
      </c>
      <c r="I433" s="57"/>
      <c r="J433" s="57"/>
      <c r="K433" s="127"/>
      <c r="L433" s="177" t="str">
        <f>"As at " &amp; TEXT(Start-1,"dd-mm-yyyy")</f>
        <v>As at 31-03-2021</v>
      </c>
    </row>
    <row r="434" spans="1:12" ht="12.75" customHeight="1">
      <c r="A434" s="14"/>
      <c r="B434" s="687" t="s">
        <v>44</v>
      </c>
      <c r="C434" s="687"/>
      <c r="D434" s="687"/>
      <c r="E434" s="687"/>
      <c r="F434" s="687"/>
      <c r="G434" s="687"/>
      <c r="H434" s="687"/>
      <c r="I434" s="687"/>
      <c r="J434" s="687"/>
      <c r="K434" s="687"/>
      <c r="L434" s="687"/>
    </row>
    <row r="435" spans="1:12" ht="12.75" customHeight="1">
      <c r="A435" s="14"/>
      <c r="B435" s="687"/>
      <c r="C435" s="687"/>
      <c r="D435" s="687"/>
      <c r="E435" s="687"/>
      <c r="F435" s="687"/>
      <c r="G435" s="687"/>
      <c r="H435" s="687"/>
      <c r="I435" s="687"/>
      <c r="J435" s="687"/>
      <c r="K435" s="687"/>
      <c r="L435" s="687"/>
    </row>
    <row r="436" spans="1:12" ht="13.2">
      <c r="A436" s="191"/>
      <c r="B436" s="32" t="s">
        <v>454</v>
      </c>
      <c r="C436" s="14"/>
      <c r="D436" s="14"/>
      <c r="E436" s="14"/>
      <c r="F436" s="14"/>
      <c r="G436" s="23"/>
      <c r="H436" s="179">
        <v>0</v>
      </c>
      <c r="I436" s="179"/>
      <c r="J436" s="179"/>
      <c r="K436" s="180"/>
      <c r="L436" s="179">
        <f>+'P. L.'!G29</f>
        <v>0</v>
      </c>
    </row>
    <row r="437" spans="1:12" ht="12.75" customHeight="1">
      <c r="A437" s="191"/>
      <c r="B437" s="32" t="s">
        <v>20</v>
      </c>
      <c r="C437" s="32"/>
      <c r="D437" s="32"/>
      <c r="E437" s="32"/>
      <c r="F437" s="14"/>
      <c r="G437" s="23"/>
      <c r="H437" s="179">
        <v>0</v>
      </c>
      <c r="I437" s="179"/>
      <c r="J437" s="179"/>
      <c r="K437" s="173"/>
      <c r="L437" s="179">
        <v>0</v>
      </c>
    </row>
    <row r="438" spans="1:12" ht="12.75" customHeight="1">
      <c r="A438" s="192"/>
      <c r="B438" s="32" t="s">
        <v>21</v>
      </c>
      <c r="C438" s="12"/>
      <c r="D438" s="12"/>
      <c r="E438" s="12"/>
      <c r="F438" s="14"/>
      <c r="G438" s="23"/>
      <c r="H438" s="179" t="s">
        <v>24</v>
      </c>
      <c r="I438" s="179"/>
      <c r="J438" s="179"/>
      <c r="K438" s="175"/>
      <c r="L438" s="179" t="s">
        <v>24</v>
      </c>
    </row>
    <row r="439" spans="1:12" ht="12.75" customHeight="1">
      <c r="A439" s="192"/>
      <c r="B439" s="686" t="s">
        <v>22</v>
      </c>
      <c r="C439" s="686"/>
      <c r="D439" s="430"/>
      <c r="E439" s="430"/>
      <c r="F439" s="14"/>
      <c r="G439" s="23"/>
      <c r="H439" s="179">
        <v>0</v>
      </c>
      <c r="I439" s="179"/>
      <c r="J439" s="179"/>
      <c r="K439" s="175"/>
      <c r="L439" s="179">
        <v>0</v>
      </c>
    </row>
    <row r="440" spans="1:12" ht="3.9" customHeight="1">
      <c r="A440" s="192"/>
      <c r="B440" s="32" t="s">
        <v>455</v>
      </c>
      <c r="C440" s="32"/>
      <c r="D440" s="32"/>
      <c r="E440" s="32"/>
      <c r="F440" s="14"/>
      <c r="G440" s="23"/>
      <c r="H440" s="179">
        <v>0</v>
      </c>
      <c r="I440" s="181"/>
      <c r="J440" s="181"/>
      <c r="K440" s="182"/>
      <c r="L440" s="179">
        <v>0</v>
      </c>
    </row>
    <row r="441" spans="1:12" ht="12.75" customHeight="1">
      <c r="A441" s="14"/>
      <c r="B441" s="32" t="s">
        <v>456</v>
      </c>
      <c r="C441" s="32"/>
      <c r="D441" s="32"/>
      <c r="E441" s="32"/>
      <c r="F441" s="14"/>
      <c r="G441" s="23"/>
      <c r="H441" s="181">
        <v>0</v>
      </c>
      <c r="I441" s="1"/>
      <c r="J441" s="1"/>
      <c r="K441" s="24"/>
      <c r="L441" s="181">
        <v>0</v>
      </c>
    </row>
    <row r="442" spans="1:12" ht="12.75" customHeight="1">
      <c r="A442" s="14"/>
      <c r="B442" s="32"/>
      <c r="C442" s="32"/>
      <c r="D442" s="32"/>
      <c r="E442" s="32"/>
      <c r="F442" s="14"/>
      <c r="G442" s="23"/>
      <c r="H442" s="181"/>
      <c r="I442" s="1"/>
      <c r="J442" s="1"/>
      <c r="K442" s="24"/>
      <c r="L442" s="181"/>
    </row>
    <row r="443" spans="1:12" ht="12.75" customHeight="1">
      <c r="A443" s="14"/>
      <c r="B443" s="32"/>
      <c r="C443" s="32"/>
      <c r="D443" s="32"/>
      <c r="E443" s="32"/>
      <c r="F443" s="14"/>
      <c r="G443" s="23"/>
      <c r="H443" s="181"/>
      <c r="I443" s="1"/>
      <c r="J443" s="1"/>
      <c r="K443" s="24"/>
      <c r="L443" s="181"/>
    </row>
    <row r="444" spans="1:12" ht="12.75" customHeight="1">
      <c r="A444" s="319">
        <f>1+A433</f>
        <v>27</v>
      </c>
      <c r="B444" s="125" t="s">
        <v>67</v>
      </c>
      <c r="C444" s="123"/>
      <c r="D444" s="123"/>
      <c r="E444" s="123"/>
      <c r="F444" s="203"/>
      <c r="G444" s="203"/>
      <c r="H444" s="204"/>
      <c r="I444" s="204"/>
      <c r="J444" s="204"/>
      <c r="K444" s="203"/>
      <c r="L444" s="205"/>
    </row>
    <row r="445" spans="1:12" ht="12.75" customHeight="1">
      <c r="B445" s="10" t="s">
        <v>8</v>
      </c>
      <c r="C445" s="9" t="s">
        <v>72</v>
      </c>
      <c r="D445" s="9"/>
      <c r="E445" s="9"/>
      <c r="F445" s="9"/>
      <c r="G445" s="22"/>
      <c r="H445" s="9"/>
      <c r="I445" s="9"/>
      <c r="J445" s="9"/>
      <c r="K445" s="22"/>
      <c r="L445" s="9"/>
    </row>
    <row r="446" spans="1:12" ht="12.75" customHeight="1">
      <c r="B446" s="10" t="s">
        <v>25</v>
      </c>
      <c r="C446" s="9" t="s">
        <v>109</v>
      </c>
      <c r="D446" s="9"/>
      <c r="E446" s="9"/>
      <c r="F446" s="29"/>
      <c r="G446" s="22"/>
      <c r="H446" s="9"/>
      <c r="I446" s="9"/>
      <c r="J446" s="9"/>
      <c r="K446" s="22"/>
      <c r="L446" s="9"/>
    </row>
    <row r="447" spans="1:12" ht="12.75" customHeight="1">
      <c r="B447" s="10"/>
      <c r="C447" s="271" t="s">
        <v>170</v>
      </c>
      <c r="D447" s="271"/>
      <c r="E447" s="271"/>
      <c r="F447" s="61"/>
      <c r="G447" s="22"/>
      <c r="H447" s="9"/>
      <c r="J447" s="9"/>
      <c r="K447" s="22"/>
      <c r="L447" s="9"/>
    </row>
    <row r="448" spans="1:12" ht="12.75" customHeight="1">
      <c r="B448" s="10"/>
      <c r="C448" s="103" t="s">
        <v>398</v>
      </c>
      <c r="D448" s="103"/>
      <c r="E448" s="103"/>
      <c r="F448" s="61"/>
      <c r="G448" s="208" t="s">
        <v>198</v>
      </c>
      <c r="H448" s="103" t="s">
        <v>398</v>
      </c>
      <c r="J448" s="61"/>
      <c r="K448" s="22"/>
      <c r="L448" s="9"/>
    </row>
    <row r="449" spans="2:12" ht="12.75" customHeight="1">
      <c r="B449" s="10"/>
      <c r="C449" s="103" t="s">
        <v>399</v>
      </c>
      <c r="D449" s="103"/>
      <c r="E449" s="103"/>
      <c r="F449" s="61"/>
      <c r="G449" s="208" t="s">
        <v>242</v>
      </c>
      <c r="H449" s="103" t="s">
        <v>399</v>
      </c>
      <c r="J449" s="9"/>
      <c r="K449" s="22"/>
      <c r="L449" s="9"/>
    </row>
    <row r="450" spans="2:12" ht="12.75" customHeight="1">
      <c r="B450" s="10"/>
      <c r="C450" s="208"/>
      <c r="D450" s="208"/>
      <c r="E450" s="208"/>
      <c r="F450" s="61"/>
      <c r="G450" s="208"/>
      <c r="H450" s="9"/>
      <c r="I450" s="9"/>
      <c r="J450" s="9"/>
      <c r="K450" s="22"/>
      <c r="L450" s="9"/>
    </row>
    <row r="451" spans="2:12" ht="12.75" customHeight="1">
      <c r="B451" s="10"/>
      <c r="C451" s="208"/>
      <c r="D451" s="208"/>
      <c r="E451" s="208"/>
      <c r="F451" s="61"/>
      <c r="G451" s="22"/>
      <c r="H451" s="9"/>
      <c r="I451" s="9"/>
      <c r="J451" s="9"/>
      <c r="K451" s="22"/>
      <c r="L451" s="9"/>
    </row>
    <row r="452" spans="2:12" ht="12.75" customHeight="1">
      <c r="B452" s="10"/>
      <c r="F452" s="206"/>
      <c r="G452" s="22"/>
      <c r="H452" s="9"/>
      <c r="I452" s="9"/>
      <c r="J452" s="9"/>
      <c r="K452" s="22"/>
      <c r="L452" s="9"/>
    </row>
    <row r="453" spans="2:12" ht="12.75" customHeight="1">
      <c r="B453" s="207"/>
      <c r="C453" s="272" t="s">
        <v>3</v>
      </c>
      <c r="D453" s="272"/>
      <c r="E453" s="272"/>
      <c r="F453" s="61"/>
      <c r="G453" s="22"/>
      <c r="H453" s="9"/>
      <c r="I453" s="9"/>
      <c r="J453" s="9"/>
      <c r="K453" s="22"/>
      <c r="L453" s="9"/>
    </row>
    <row r="454" spans="2:12" ht="12.75" customHeight="1">
      <c r="B454" s="207"/>
      <c r="C454" s="208" t="str">
        <f>+Director1 &amp; ", Director"</f>
        <v>Sanjay Agarwal, Director</v>
      </c>
      <c r="D454" s="208"/>
      <c r="E454" s="208"/>
      <c r="H454" s="208" t="str">
        <f>+Director2 &amp; ", Director"</f>
        <v>Mukund Agarwal, Director</v>
      </c>
      <c r="I454" s="9"/>
      <c r="J454" s="9"/>
      <c r="K454" s="22"/>
      <c r="L454" s="9"/>
    </row>
    <row r="455" spans="2:12" ht="12.75" customHeight="1">
      <c r="B455" s="207"/>
      <c r="C455" s="208"/>
      <c r="D455" s="208"/>
      <c r="E455" s="208"/>
      <c r="F455" s="206"/>
      <c r="G455" s="22"/>
      <c r="H455" s="9"/>
      <c r="I455" s="9"/>
      <c r="J455" s="9"/>
      <c r="K455" s="22"/>
      <c r="L455" s="9"/>
    </row>
    <row r="456" spans="2:12" ht="12.75" customHeight="1">
      <c r="B456" s="10" t="s">
        <v>26</v>
      </c>
      <c r="C456" s="9" t="s">
        <v>42</v>
      </c>
      <c r="D456" s="9"/>
      <c r="E456" s="9"/>
      <c r="F456" s="9"/>
      <c r="G456" s="22"/>
      <c r="H456" s="2"/>
      <c r="I456" s="2"/>
      <c r="J456" s="2"/>
      <c r="K456" s="2"/>
      <c r="L456" s="2"/>
    </row>
    <row r="457" spans="2:12" ht="13.2">
      <c r="B457" s="209"/>
      <c r="C457" s="271" t="s">
        <v>86</v>
      </c>
      <c r="D457" s="271"/>
      <c r="E457" s="271"/>
      <c r="G457" s="210"/>
      <c r="H457" s="2"/>
      <c r="I457" s="2"/>
      <c r="J457" s="2"/>
      <c r="K457" s="2"/>
      <c r="L457" s="2"/>
    </row>
    <row r="458" spans="2:12" ht="12.75" customHeight="1">
      <c r="B458" s="209"/>
      <c r="C458" s="208"/>
      <c r="D458" s="208"/>
      <c r="E458" s="208"/>
      <c r="G458" s="208"/>
      <c r="H458" s="2"/>
      <c r="I458" s="2"/>
      <c r="J458" s="2"/>
      <c r="K458" s="2"/>
      <c r="L458" s="2"/>
    </row>
    <row r="459" spans="2:12" ht="12.75" customHeight="1">
      <c r="B459" s="209"/>
      <c r="C459" s="2"/>
      <c r="D459" s="2"/>
      <c r="E459" s="2"/>
      <c r="G459" s="210"/>
      <c r="H459" s="2"/>
      <c r="I459" s="2"/>
      <c r="J459" s="2"/>
      <c r="K459" s="2"/>
      <c r="L459" s="2"/>
    </row>
    <row r="460" spans="2:12" ht="13.2">
      <c r="B460" s="209"/>
      <c r="C460" s="271" t="s">
        <v>43</v>
      </c>
      <c r="D460" s="271"/>
      <c r="E460" s="271"/>
      <c r="G460" s="210"/>
      <c r="H460" s="2"/>
      <c r="J460" s="2"/>
      <c r="K460" s="2"/>
      <c r="L460" s="2"/>
    </row>
    <row r="461" spans="2:12" ht="12.75" customHeight="1">
      <c r="B461" s="209"/>
      <c r="C461" s="208"/>
      <c r="D461" s="208"/>
      <c r="E461" s="208"/>
      <c r="G461" s="208"/>
      <c r="H461" s="2"/>
      <c r="I461" s="61"/>
      <c r="J461" s="2"/>
      <c r="K461" s="2"/>
      <c r="L461" s="2"/>
    </row>
    <row r="462" spans="2:12" ht="12.75" customHeight="1">
      <c r="B462" s="209"/>
      <c r="C462" s="208"/>
      <c r="D462" s="208"/>
      <c r="E462" s="208"/>
      <c r="G462" s="208"/>
      <c r="H462" s="2"/>
      <c r="I462" s="206"/>
      <c r="J462" s="4"/>
      <c r="K462" s="2"/>
      <c r="L462" s="2"/>
    </row>
    <row r="463" spans="2:12" ht="12.75" customHeight="1">
      <c r="B463" s="209"/>
      <c r="C463" s="208"/>
      <c r="D463" s="208"/>
      <c r="E463" s="208"/>
      <c r="G463" s="208"/>
      <c r="H463" s="9"/>
      <c r="I463" s="61"/>
      <c r="J463" s="61"/>
      <c r="K463" s="61"/>
      <c r="L463" s="61"/>
    </row>
    <row r="464" spans="2:12" ht="12.75" customHeight="1">
      <c r="B464" s="10" t="s">
        <v>9</v>
      </c>
      <c r="C464" s="83" t="s">
        <v>277</v>
      </c>
      <c r="D464" s="83"/>
      <c r="E464" s="83"/>
      <c r="F464" s="307"/>
      <c r="G464" s="308"/>
      <c r="H464" s="309"/>
      <c r="I464" s="310"/>
      <c r="J464" s="311"/>
      <c r="K464" s="311"/>
      <c r="L464" s="458"/>
    </row>
    <row r="465" spans="2:12" ht="13.2">
      <c r="B465" s="132" t="s">
        <v>278</v>
      </c>
      <c r="C465" s="132"/>
      <c r="D465" s="132"/>
      <c r="E465" s="132"/>
      <c r="F465" s="312"/>
      <c r="G465" s="312"/>
      <c r="H465" s="313" t="str">
        <f>"As at " &amp; TEXT(End,"dd-mm-yyyy")</f>
        <v>As at 31-03-2022</v>
      </c>
      <c r="I465" s="314"/>
      <c r="J465" s="313"/>
      <c r="K465" s="122"/>
      <c r="L465" s="313" t="str">
        <f>"As at " &amp; TEXT(Start-1,"dd-mm-yyyy")</f>
        <v>As at 31-03-2021</v>
      </c>
    </row>
    <row r="466" spans="2:12" ht="3.9" customHeight="1">
      <c r="B466" s="209"/>
      <c r="C466" s="315"/>
      <c r="D466" s="315"/>
      <c r="E466" s="315"/>
      <c r="G466" s="22"/>
      <c r="H466" s="211"/>
      <c r="I466" s="211"/>
      <c r="J466" s="211"/>
      <c r="K466" s="211"/>
      <c r="L466" s="211"/>
    </row>
    <row r="467" spans="2:12" ht="12.75" customHeight="1">
      <c r="B467" s="209"/>
      <c r="C467" s="315"/>
      <c r="D467" s="315"/>
      <c r="E467" s="315"/>
      <c r="G467" s="22"/>
      <c r="H467" s="211"/>
      <c r="I467" s="211"/>
      <c r="J467" s="211"/>
      <c r="K467" s="211"/>
      <c r="L467" s="211"/>
    </row>
    <row r="468" spans="2:12" ht="12.75" customHeight="1">
      <c r="B468" s="209"/>
      <c r="C468" s="459"/>
      <c r="D468" s="459"/>
      <c r="E468" s="459"/>
      <c r="G468" s="22"/>
      <c r="H468" s="211"/>
      <c r="I468" s="211"/>
      <c r="J468" s="211"/>
      <c r="K468" s="211"/>
      <c r="L468" s="211"/>
    </row>
    <row r="469" spans="2:12" ht="12.75" customHeight="1">
      <c r="B469" s="209"/>
      <c r="C469" s="315"/>
      <c r="D469" s="315"/>
      <c r="E469" s="315"/>
      <c r="G469" s="22"/>
      <c r="H469" s="211"/>
      <c r="I469" s="211"/>
      <c r="J469" s="211"/>
      <c r="K469" s="211"/>
      <c r="L469" s="211"/>
    </row>
    <row r="470" spans="2:12" ht="12.75" customHeight="1">
      <c r="B470" s="209"/>
      <c r="C470" s="304"/>
      <c r="D470" s="304"/>
      <c r="E470" s="304"/>
      <c r="G470" s="22"/>
      <c r="H470" s="211"/>
      <c r="I470" s="211"/>
      <c r="J470" s="211"/>
      <c r="K470" s="211"/>
      <c r="L470" s="211"/>
    </row>
    <row r="471" spans="2:12" ht="12.75" customHeight="1">
      <c r="B471" s="209"/>
      <c r="C471" s="315"/>
      <c r="D471" s="315"/>
      <c r="E471" s="315"/>
      <c r="G471" s="22"/>
      <c r="H471" s="211"/>
      <c r="I471" s="211"/>
      <c r="J471" s="211"/>
      <c r="K471" s="211"/>
      <c r="L471" s="211"/>
    </row>
    <row r="472" spans="2:12" ht="12.75" customHeight="1">
      <c r="B472" s="209"/>
      <c r="C472" s="315"/>
      <c r="D472" s="315"/>
      <c r="E472" s="315"/>
      <c r="G472" s="22"/>
      <c r="H472" s="211"/>
      <c r="I472" s="211"/>
      <c r="J472" s="211"/>
      <c r="K472" s="211"/>
      <c r="L472" s="211"/>
    </row>
    <row r="473" spans="2:12" ht="12.75" customHeight="1">
      <c r="B473" s="10" t="s">
        <v>10</v>
      </c>
      <c r="C473" s="83" t="s">
        <v>279</v>
      </c>
      <c r="D473" s="58"/>
      <c r="E473" s="58"/>
      <c r="G473" s="22"/>
      <c r="H473" s="211"/>
      <c r="I473" s="211"/>
      <c r="J473" s="211"/>
      <c r="K473" s="211"/>
      <c r="L473" s="211"/>
    </row>
    <row r="474" spans="2:12" ht="12.75" customHeight="1">
      <c r="C474" s="346" t="s">
        <v>280</v>
      </c>
      <c r="D474" s="346"/>
      <c r="E474" s="346"/>
      <c r="G474" s="22"/>
      <c r="H474" s="211"/>
      <c r="I474" s="211"/>
      <c r="J474" s="211"/>
      <c r="K474" s="211"/>
      <c r="L474" s="211"/>
    </row>
    <row r="475" spans="2:12" ht="12.75" customHeight="1">
      <c r="B475" s="209"/>
      <c r="C475" s="208"/>
      <c r="D475" s="208"/>
      <c r="E475" s="208"/>
      <c r="F475" s="77" t="s">
        <v>39</v>
      </c>
      <c r="G475" s="22"/>
      <c r="H475" s="211">
        <v>0</v>
      </c>
      <c r="I475" s="211"/>
      <c r="J475" s="211"/>
      <c r="K475" s="211"/>
      <c r="L475" s="211">
        <v>0</v>
      </c>
    </row>
    <row r="476" spans="2:12" ht="12.75" customHeight="1">
      <c r="B476" s="209"/>
      <c r="C476" s="208"/>
      <c r="D476" s="208"/>
      <c r="E476" s="208"/>
      <c r="G476" s="22"/>
      <c r="H476" s="211" t="s">
        <v>24</v>
      </c>
      <c r="I476" s="211"/>
      <c r="J476" s="211"/>
      <c r="K476" s="211"/>
      <c r="L476" s="211">
        <v>0</v>
      </c>
    </row>
    <row r="477" spans="2:12" ht="12.75" customHeight="1">
      <c r="B477" s="209"/>
      <c r="C477" s="208"/>
      <c r="D477" s="208"/>
      <c r="E477" s="208"/>
      <c r="G477" s="22"/>
      <c r="H477" s="211">
        <v>0</v>
      </c>
      <c r="I477" s="211"/>
      <c r="J477" s="211"/>
      <c r="K477" s="211"/>
      <c r="L477" s="211" t="s">
        <v>24</v>
      </c>
    </row>
    <row r="478" spans="2:12" ht="12.75" customHeight="1">
      <c r="B478" s="209"/>
      <c r="C478" s="58"/>
      <c r="D478" s="58"/>
      <c r="E478" s="58"/>
      <c r="G478" s="22"/>
      <c r="H478" s="211"/>
      <c r="I478" s="211"/>
      <c r="J478" s="211"/>
      <c r="K478" s="211"/>
      <c r="L478" s="211"/>
    </row>
    <row r="479" spans="2:12" ht="12.75" customHeight="1">
      <c r="B479" s="209"/>
      <c r="C479" s="346" t="s">
        <v>281</v>
      </c>
      <c r="D479" s="346"/>
      <c r="E479" s="346"/>
      <c r="G479" s="22"/>
      <c r="H479" s="211"/>
      <c r="I479" s="211"/>
      <c r="J479" s="211"/>
      <c r="K479" s="211"/>
      <c r="L479" s="211"/>
    </row>
    <row r="480" spans="2:12" ht="12.75" customHeight="1">
      <c r="B480" s="209"/>
      <c r="C480" s="208"/>
      <c r="D480" s="208"/>
      <c r="E480" s="208"/>
      <c r="G480" s="22"/>
      <c r="H480" s="211">
        <v>0</v>
      </c>
      <c r="I480" s="211"/>
      <c r="J480" s="211"/>
      <c r="K480" s="211"/>
      <c r="L480" s="211">
        <v>0</v>
      </c>
    </row>
    <row r="481" spans="1:12" ht="12.75" customHeight="1">
      <c r="B481" s="209"/>
      <c r="C481" s="208"/>
      <c r="D481" s="208"/>
      <c r="E481" s="208"/>
      <c r="G481" s="22"/>
      <c r="H481" s="211" t="s">
        <v>24</v>
      </c>
      <c r="I481" s="211"/>
      <c r="J481" s="211"/>
      <c r="K481" s="211"/>
      <c r="L481" s="211">
        <v>0</v>
      </c>
    </row>
    <row r="482" spans="1:12" ht="12.75" customHeight="1">
      <c r="B482" s="209"/>
      <c r="C482" s="208"/>
      <c r="D482" s="208"/>
      <c r="E482" s="208"/>
      <c r="G482" s="22"/>
      <c r="H482" s="211" t="s">
        <v>24</v>
      </c>
      <c r="I482" s="211"/>
      <c r="J482" s="211"/>
      <c r="K482" s="211"/>
      <c r="L482" s="211">
        <v>0</v>
      </c>
    </row>
    <row r="483" spans="1:12" ht="12.75" customHeight="1">
      <c r="B483" s="209"/>
      <c r="C483" s="208"/>
      <c r="D483" s="208"/>
      <c r="E483" s="208"/>
      <c r="G483" s="22"/>
      <c r="H483" s="211"/>
      <c r="I483" s="211"/>
      <c r="J483" s="211"/>
      <c r="K483" s="211"/>
      <c r="L483" s="211"/>
    </row>
    <row r="484" spans="1:12" ht="12.75" customHeight="1">
      <c r="B484" s="209"/>
      <c r="G484" s="22"/>
      <c r="H484" s="9"/>
      <c r="I484" s="2"/>
      <c r="J484" s="2"/>
      <c r="K484" s="2"/>
      <c r="L484" s="2"/>
    </row>
    <row r="485" spans="1:12" ht="12.75" customHeight="1">
      <c r="A485" s="319">
        <f>1+A444</f>
        <v>28</v>
      </c>
      <c r="B485" s="134" t="s">
        <v>227</v>
      </c>
      <c r="C485" s="138"/>
      <c r="D485" s="138"/>
      <c r="E485" s="138"/>
      <c r="F485" s="138"/>
      <c r="G485" s="138"/>
      <c r="H485" s="460"/>
      <c r="I485" s="258"/>
      <c r="J485" s="259"/>
      <c r="K485" s="259"/>
      <c r="L485" s="260"/>
    </row>
    <row r="486" spans="1:12" ht="12.75" customHeight="1">
      <c r="A486" s="25"/>
      <c r="B486" s="102" t="s">
        <v>228</v>
      </c>
      <c r="C486" s="261"/>
      <c r="D486" s="261"/>
      <c r="E486" s="261"/>
      <c r="F486" s="261"/>
      <c r="G486" s="30"/>
      <c r="H486" s="30"/>
      <c r="I486" s="30"/>
      <c r="J486" s="30"/>
      <c r="K486" s="30"/>
      <c r="L486" s="30"/>
    </row>
    <row r="487" spans="1:12" ht="12.75" customHeight="1">
      <c r="A487" s="2"/>
      <c r="B487" s="654" t="s">
        <v>315</v>
      </c>
      <c r="C487" s="654"/>
      <c r="D487" s="654"/>
      <c r="E487" s="654"/>
      <c r="F487" s="654"/>
      <c r="G487" s="654"/>
      <c r="H487" s="654"/>
      <c r="I487" s="654"/>
      <c r="J487" s="654"/>
      <c r="K487" s="654"/>
      <c r="L487" s="654"/>
    </row>
    <row r="488" spans="1:12" ht="12.75" customHeight="1">
      <c r="B488" s="654"/>
      <c r="C488" s="654"/>
      <c r="D488" s="654"/>
      <c r="E488" s="654"/>
      <c r="F488" s="654"/>
      <c r="G488" s="654"/>
      <c r="H488" s="654"/>
      <c r="I488" s="654"/>
      <c r="J488" s="654"/>
      <c r="K488" s="654"/>
      <c r="L488" s="654"/>
    </row>
    <row r="489" spans="1:12" ht="12.75" customHeight="1">
      <c r="A489" s="25"/>
      <c r="B489" s="654"/>
      <c r="C489" s="654"/>
      <c r="D489" s="654"/>
      <c r="E489" s="654"/>
      <c r="F489" s="654"/>
      <c r="G489" s="654"/>
      <c r="H489" s="654"/>
      <c r="I489" s="654"/>
      <c r="J489" s="654"/>
      <c r="K489" s="654"/>
      <c r="L489" s="654"/>
    </row>
    <row r="490" spans="1:12" ht="12.75" customHeight="1">
      <c r="B490" s="654" t="s">
        <v>457</v>
      </c>
      <c r="C490" s="654"/>
      <c r="D490" s="654"/>
      <c r="E490" s="654"/>
      <c r="F490" s="654"/>
      <c r="G490" s="654"/>
      <c r="H490" s="654"/>
      <c r="I490" s="654"/>
      <c r="J490" s="654"/>
      <c r="K490" s="654"/>
      <c r="L490" s="654"/>
    </row>
    <row r="491" spans="1:12" ht="12.75" customHeight="1">
      <c r="B491" s="654"/>
      <c r="C491" s="654"/>
      <c r="D491" s="654"/>
      <c r="E491" s="654"/>
      <c r="F491" s="654"/>
      <c r="G491" s="654"/>
      <c r="H491" s="654"/>
      <c r="I491" s="654"/>
      <c r="J491" s="654"/>
      <c r="K491" s="654"/>
      <c r="L491" s="654"/>
    </row>
    <row r="492" spans="1:12" ht="12.75" customHeight="1">
      <c r="B492" s="654"/>
      <c r="C492" s="654"/>
      <c r="D492" s="654"/>
      <c r="E492" s="654"/>
      <c r="F492" s="654"/>
      <c r="G492" s="654"/>
      <c r="H492" s="654"/>
      <c r="I492" s="654"/>
      <c r="J492" s="654"/>
      <c r="K492" s="654"/>
      <c r="L492" s="654"/>
    </row>
    <row r="493" spans="1:12" ht="12.75" customHeight="1">
      <c r="A493" s="14"/>
      <c r="B493" s="15"/>
      <c r="C493" s="14"/>
      <c r="D493" s="14"/>
      <c r="E493" s="14"/>
      <c r="F493" s="61"/>
      <c r="G493" s="193"/>
      <c r="H493" s="61"/>
      <c r="I493" s="61"/>
      <c r="J493" s="61"/>
      <c r="K493" s="193"/>
      <c r="L493" s="194"/>
    </row>
    <row r="494" spans="1:12" ht="12.75" customHeight="1">
      <c r="A494" s="348">
        <f>1+A485</f>
        <v>29</v>
      </c>
      <c r="B494" s="280" t="s">
        <v>254</v>
      </c>
      <c r="C494" s="280"/>
      <c r="D494" s="280"/>
      <c r="E494" s="280"/>
      <c r="F494" s="280"/>
      <c r="G494" s="280"/>
      <c r="H494" s="282" t="str">
        <f>"As at " &amp; TEXT(End,"dd-mm-yyyy")</f>
        <v>As at 31-03-2022</v>
      </c>
      <c r="I494" s="280"/>
      <c r="J494" s="123"/>
      <c r="K494" s="281">
        <v>5</v>
      </c>
      <c r="L494" s="282" t="str">
        <f>"As at " &amp; TEXT(Start-1,"dd-mm-yyyy")</f>
        <v>As at 31-03-2021</v>
      </c>
    </row>
    <row r="495" spans="1:12" ht="12.75" customHeight="1">
      <c r="B495" s="283" t="s">
        <v>255</v>
      </c>
      <c r="C495" s="283"/>
      <c r="D495" s="283"/>
      <c r="E495" s="283"/>
      <c r="G495" s="283"/>
      <c r="H495" s="283"/>
      <c r="I495" s="283"/>
      <c r="J495" s="61"/>
      <c r="K495" s="61"/>
      <c r="L495" s="61"/>
    </row>
    <row r="496" spans="1:12" ht="12.75" customHeight="1">
      <c r="B496" s="685" t="s">
        <v>256</v>
      </c>
      <c r="C496" s="685"/>
      <c r="D496" s="685"/>
      <c r="E496" s="685"/>
      <c r="F496" s="685"/>
      <c r="G496" s="407"/>
      <c r="H496" s="284">
        <v>0</v>
      </c>
      <c r="I496" s="61"/>
      <c r="J496" s="61"/>
      <c r="K496" s="61"/>
      <c r="L496" s="284">
        <v>0</v>
      </c>
    </row>
    <row r="497" spans="1:12" ht="12.75" customHeight="1">
      <c r="B497" s="685"/>
      <c r="C497" s="685"/>
      <c r="D497" s="685"/>
      <c r="E497" s="685"/>
      <c r="F497" s="685"/>
      <c r="G497" s="407"/>
      <c r="H497" s="407"/>
      <c r="I497" s="61"/>
      <c r="J497" s="61"/>
      <c r="K497" s="61"/>
      <c r="L497" s="61"/>
    </row>
    <row r="498" spans="1:12" ht="12.75" customHeight="1">
      <c r="B498" s="685"/>
      <c r="C498" s="685"/>
      <c r="D498" s="685"/>
      <c r="E498" s="685"/>
      <c r="F498" s="685"/>
      <c r="G498" s="407"/>
      <c r="H498" s="407"/>
      <c r="I498" s="61"/>
      <c r="J498" s="61"/>
      <c r="K498" s="61"/>
      <c r="L498" s="61"/>
    </row>
    <row r="499" spans="1:12" ht="12.75" customHeight="1">
      <c r="B499" s="685" t="s">
        <v>290</v>
      </c>
      <c r="C499" s="685"/>
      <c r="D499" s="685"/>
      <c r="E499" s="685"/>
      <c r="F499" s="685"/>
      <c r="G499" s="407"/>
      <c r="H499" s="284">
        <v>0</v>
      </c>
      <c r="I499" s="61"/>
      <c r="J499" s="61"/>
      <c r="K499" s="61"/>
      <c r="L499" s="284">
        <v>0</v>
      </c>
    </row>
    <row r="500" spans="1:12" ht="12.75" customHeight="1" thickBot="1">
      <c r="A500" s="2"/>
      <c r="B500" s="406"/>
      <c r="C500" s="406"/>
      <c r="D500" s="429"/>
      <c r="E500" s="429"/>
      <c r="F500" s="406"/>
      <c r="G500" s="406"/>
      <c r="H500" s="306">
        <v>0</v>
      </c>
      <c r="I500" s="406"/>
      <c r="J500" s="406"/>
      <c r="K500" s="406"/>
      <c r="L500" s="306">
        <f>SUM(L496:L499)</f>
        <v>0</v>
      </c>
    </row>
    <row r="501" spans="1:12" ht="12.75" customHeight="1" thickTop="1">
      <c r="A501" s="2"/>
      <c r="B501" s="406"/>
      <c r="C501" s="406"/>
      <c r="D501" s="429"/>
      <c r="E501" s="429"/>
      <c r="F501" s="406"/>
      <c r="G501" s="406"/>
      <c r="H501" s="316"/>
      <c r="I501" s="406"/>
      <c r="J501" s="406"/>
      <c r="K501" s="406"/>
      <c r="L501" s="316"/>
    </row>
    <row r="502" spans="1:12" ht="12.75" customHeight="1">
      <c r="F502" s="61"/>
      <c r="G502" s="61"/>
      <c r="H502" s="61"/>
      <c r="I502" s="61"/>
      <c r="J502" s="61"/>
      <c r="K502" s="61"/>
      <c r="L502" s="61"/>
    </row>
    <row r="503" spans="1:12" ht="12.75" customHeight="1">
      <c r="A503" s="319">
        <f>1+A494</f>
        <v>30</v>
      </c>
      <c r="B503" s="136" t="s">
        <v>111</v>
      </c>
      <c r="C503" s="137"/>
      <c r="D503" s="137"/>
      <c r="E503" s="137"/>
      <c r="F503" s="137"/>
      <c r="G503" s="138"/>
      <c r="H503" s="57"/>
      <c r="I503" s="57"/>
      <c r="J503" s="57"/>
      <c r="K503" s="127"/>
      <c r="L503" s="57"/>
    </row>
    <row r="504" spans="1:12" ht="12.75" customHeight="1">
      <c r="A504" s="2"/>
      <c r="B504" s="684" t="s">
        <v>110</v>
      </c>
      <c r="C504" s="684"/>
      <c r="D504" s="684"/>
      <c r="E504" s="684"/>
      <c r="F504" s="684"/>
      <c r="G504" s="684"/>
      <c r="H504" s="684"/>
      <c r="I504" s="684"/>
      <c r="J504" s="684"/>
      <c r="K504" s="684"/>
      <c r="L504" s="684"/>
    </row>
    <row r="505" spans="1:12" ht="12.75" customHeight="1">
      <c r="A505" s="2"/>
      <c r="B505" s="684"/>
      <c r="C505" s="684"/>
      <c r="D505" s="684"/>
      <c r="E505" s="684"/>
      <c r="F505" s="684"/>
      <c r="G505" s="684"/>
      <c r="H505" s="684"/>
      <c r="I505" s="684"/>
      <c r="J505" s="684"/>
      <c r="K505" s="684"/>
      <c r="L505" s="684"/>
    </row>
    <row r="506" spans="1:12" ht="12.75" customHeight="1">
      <c r="A506" s="2"/>
      <c r="B506" s="684"/>
      <c r="C506" s="684"/>
      <c r="D506" s="684"/>
      <c r="E506" s="684"/>
      <c r="F506" s="684"/>
      <c r="G506" s="684"/>
      <c r="H506" s="684"/>
      <c r="I506" s="684"/>
      <c r="J506" s="684"/>
      <c r="K506" s="684"/>
      <c r="L506" s="684"/>
    </row>
    <row r="507" spans="1:12" ht="12.75" customHeight="1">
      <c r="F507" s="61"/>
      <c r="G507" s="61"/>
      <c r="H507" s="61"/>
      <c r="I507" s="61"/>
      <c r="J507" s="61"/>
      <c r="K507" s="61"/>
      <c r="L507" s="61"/>
    </row>
    <row r="508" spans="1:12" ht="12.75" customHeight="1">
      <c r="A508" s="530">
        <v>31</v>
      </c>
      <c r="B508" s="531" t="s">
        <v>539</v>
      </c>
      <c r="C508" s="532"/>
      <c r="D508" s="532"/>
      <c r="E508" s="532"/>
      <c r="F508" s="532"/>
      <c r="G508" s="533"/>
      <c r="H508" s="534"/>
      <c r="I508" s="534"/>
      <c r="J508" s="534"/>
      <c r="K508" s="535"/>
      <c r="L508" s="534"/>
    </row>
    <row r="509" spans="1:12" ht="12.75" customHeight="1">
      <c r="A509" s="477"/>
      <c r="B509" s="683" t="s">
        <v>540</v>
      </c>
      <c r="C509" s="683"/>
      <c r="D509" s="683"/>
      <c r="E509" s="683"/>
      <c r="F509" s="683"/>
      <c r="G509" s="683"/>
      <c r="H509" s="683"/>
      <c r="I509" s="683"/>
      <c r="J509" s="683"/>
      <c r="K509" s="683"/>
      <c r="L509" s="683"/>
    </row>
    <row r="510" spans="1:12" ht="12.75" customHeight="1">
      <c r="A510" s="477"/>
      <c r="B510" s="683"/>
      <c r="C510" s="683"/>
      <c r="D510" s="683"/>
      <c r="E510" s="683"/>
      <c r="F510" s="683"/>
      <c r="G510" s="683"/>
      <c r="H510" s="683"/>
      <c r="I510" s="683"/>
      <c r="J510" s="683"/>
      <c r="K510" s="683"/>
      <c r="L510" s="683"/>
    </row>
    <row r="511" spans="1:12" ht="12.75" customHeight="1">
      <c r="A511" s="477"/>
      <c r="B511" s="683"/>
      <c r="C511" s="683"/>
      <c r="D511" s="683"/>
      <c r="E511" s="683"/>
      <c r="F511" s="683"/>
      <c r="G511" s="683"/>
      <c r="H511" s="683"/>
      <c r="I511" s="683"/>
      <c r="J511" s="683"/>
      <c r="K511" s="683"/>
      <c r="L511" s="683"/>
    </row>
    <row r="513" spans="1:12" ht="12.75" customHeight="1">
      <c r="A513" s="530">
        <f>+A508+1</f>
        <v>32</v>
      </c>
      <c r="B513" s="531" t="s">
        <v>772</v>
      </c>
      <c r="C513" s="532"/>
      <c r="D513" s="532"/>
      <c r="E513" s="532"/>
      <c r="F513" s="532"/>
      <c r="G513" s="533"/>
      <c r="H513" s="534"/>
      <c r="I513" s="534"/>
      <c r="J513" s="534"/>
      <c r="K513" s="535"/>
      <c r="L513" s="534"/>
    </row>
    <row r="514" spans="1:12" ht="12.75" customHeight="1">
      <c r="A514" s="614"/>
      <c r="B514" s="614" t="s">
        <v>458</v>
      </c>
      <c r="C514" s="615" t="s">
        <v>32</v>
      </c>
      <c r="D514" s="615"/>
      <c r="E514" s="615"/>
      <c r="F514" s="614"/>
      <c r="G514" s="616"/>
      <c r="H514" s="617" t="str">
        <f>"As at " &amp; TEXT(End,"dd-mm-yyyy")</f>
        <v>As at 31-03-2022</v>
      </c>
      <c r="I514" s="618"/>
      <c r="J514" s="492"/>
      <c r="K514" s="619">
        <v>5</v>
      </c>
      <c r="L514" s="617" t="str">
        <f>"As at " &amp; TEXT(Start-1,"dd-mm-yyyy")</f>
        <v>As at 31-03-2021</v>
      </c>
    </row>
    <row r="515" spans="1:12" ht="12.75" customHeight="1">
      <c r="A515" s="477"/>
      <c r="B515" s="620">
        <v>1</v>
      </c>
      <c r="C515" s="614" t="s">
        <v>760</v>
      </c>
      <c r="D515" s="477"/>
      <c r="E515" s="477"/>
      <c r="F515" s="621"/>
      <c r="G515" s="621"/>
      <c r="H515" s="621"/>
      <c r="I515" s="621"/>
      <c r="J515" s="621"/>
      <c r="K515" s="622"/>
      <c r="L515" s="621"/>
    </row>
    <row r="516" spans="1:12" ht="12.75" customHeight="1">
      <c r="A516" s="477"/>
      <c r="B516" s="620">
        <v>2</v>
      </c>
      <c r="C516" s="614" t="s">
        <v>761</v>
      </c>
      <c r="D516" s="477"/>
      <c r="E516" s="477"/>
      <c r="F516" s="621"/>
      <c r="G516" s="621"/>
      <c r="H516" s="621"/>
      <c r="I516" s="621"/>
      <c r="J516" s="621"/>
      <c r="K516" s="622"/>
      <c r="L516" s="621"/>
    </row>
    <row r="517" spans="1:12" ht="12.75" customHeight="1">
      <c r="A517" s="477"/>
      <c r="B517" s="620">
        <v>3</v>
      </c>
      <c r="C517" s="614" t="s">
        <v>762</v>
      </c>
      <c r="D517" s="477"/>
      <c r="E517" s="477"/>
      <c r="F517" s="621"/>
      <c r="G517" s="621"/>
      <c r="H517" s="621"/>
      <c r="I517" s="621"/>
      <c r="J517" s="621"/>
      <c r="K517" s="622"/>
      <c r="L517" s="621"/>
    </row>
    <row r="518" spans="1:12" ht="12.75" customHeight="1">
      <c r="A518" s="477"/>
      <c r="B518" s="620">
        <v>4</v>
      </c>
      <c r="C518" s="614" t="s">
        <v>763</v>
      </c>
      <c r="D518" s="477"/>
      <c r="E518" s="477"/>
      <c r="F518" s="621"/>
      <c r="G518" s="621"/>
      <c r="H518" s="621"/>
      <c r="I518" s="621"/>
      <c r="J518" s="621"/>
      <c r="K518" s="622"/>
      <c r="L518" s="621"/>
    </row>
    <row r="519" spans="1:12" ht="12.75" customHeight="1">
      <c r="A519" s="477"/>
      <c r="B519" s="614"/>
      <c r="C519" s="614"/>
      <c r="D519" s="477"/>
      <c r="E519" s="477"/>
      <c r="F519" s="621"/>
      <c r="G519" s="621"/>
      <c r="H519" s="621"/>
      <c r="I519" s="621"/>
      <c r="J519" s="621"/>
      <c r="K519" s="622"/>
      <c r="L519" s="621"/>
    </row>
    <row r="520" spans="1:12" ht="12.75" customHeight="1">
      <c r="A520" s="477"/>
      <c r="B520" s="477" t="s">
        <v>764</v>
      </c>
      <c r="C520" s="477"/>
      <c r="D520" s="477"/>
      <c r="E520" s="477"/>
      <c r="F520" s="621"/>
      <c r="G520" s="621"/>
      <c r="H520" s="621"/>
      <c r="I520" s="621"/>
      <c r="J520" s="621"/>
      <c r="K520" s="622"/>
      <c r="L520" s="621"/>
    </row>
    <row r="521" spans="1:12" ht="12.75" customHeight="1">
      <c r="A521" s="623" t="s">
        <v>765</v>
      </c>
      <c r="B521" s="477" t="s">
        <v>766</v>
      </c>
      <c r="C521" s="477"/>
      <c r="D521" s="477"/>
      <c r="E521" s="477"/>
      <c r="F521" s="621"/>
      <c r="G521" s="621"/>
      <c r="H521" s="621"/>
      <c r="I521" s="621"/>
      <c r="J521" s="621"/>
      <c r="K521" s="622"/>
      <c r="L521" s="621"/>
    </row>
    <row r="522" spans="1:12" ht="12.75" customHeight="1">
      <c r="A522" s="623" t="s">
        <v>767</v>
      </c>
      <c r="B522" s="477" t="s">
        <v>768</v>
      </c>
      <c r="C522" s="477"/>
      <c r="D522" s="477"/>
      <c r="E522" s="477"/>
      <c r="F522" s="621"/>
      <c r="G522" s="621"/>
      <c r="H522" s="621"/>
      <c r="I522" s="621"/>
      <c r="J522" s="621"/>
      <c r="K522" s="622"/>
      <c r="L522" s="621"/>
    </row>
    <row r="523" spans="1:12" ht="12.75" customHeight="1">
      <c r="A523" s="623" t="s">
        <v>769</v>
      </c>
      <c r="B523" s="477" t="s">
        <v>773</v>
      </c>
      <c r="C523" s="477"/>
      <c r="D523" s="477"/>
      <c r="E523" s="477"/>
      <c r="F523" s="621"/>
      <c r="G523" s="621"/>
      <c r="H523" s="621"/>
      <c r="I523" s="621"/>
      <c r="J523" s="621"/>
      <c r="K523" s="622"/>
      <c r="L523" s="621"/>
    </row>
    <row r="524" spans="1:12" ht="39" customHeight="1">
      <c r="A524" s="623" t="s">
        <v>770</v>
      </c>
      <c r="B524" s="682" t="s">
        <v>771</v>
      </c>
      <c r="C524" s="682"/>
      <c r="D524" s="682"/>
      <c r="E524" s="682"/>
      <c r="F524" s="682"/>
      <c r="G524" s="621"/>
      <c r="H524" s="621"/>
      <c r="I524" s="621"/>
      <c r="J524" s="621"/>
      <c r="K524" s="622"/>
      <c r="L524" s="621"/>
    </row>
    <row r="525" spans="1:12" ht="12.75" customHeight="1">
      <c r="A525" s="477"/>
      <c r="B525" s="477"/>
      <c r="C525" s="477"/>
      <c r="D525" s="477"/>
      <c r="E525" s="477"/>
      <c r="F525" s="621"/>
      <c r="G525" s="621"/>
      <c r="H525" s="621"/>
      <c r="I525" s="621"/>
      <c r="J525" s="621"/>
      <c r="K525" s="622"/>
      <c r="L525" s="621"/>
    </row>
  </sheetData>
  <mergeCells count="70">
    <mergeCell ref="B524:F524"/>
    <mergeCell ref="B322:C322"/>
    <mergeCell ref="B323:C323"/>
    <mergeCell ref="B324:C324"/>
    <mergeCell ref="B509:L511"/>
    <mergeCell ref="B487:L489"/>
    <mergeCell ref="B504:L506"/>
    <mergeCell ref="B496:F498"/>
    <mergeCell ref="B439:C439"/>
    <mergeCell ref="C347:F348"/>
    <mergeCell ref="B499:F499"/>
    <mergeCell ref="B434:L435"/>
    <mergeCell ref="B490:L492"/>
    <mergeCell ref="B314:C314"/>
    <mergeCell ref="B319:C320"/>
    <mergeCell ref="D319:J319"/>
    <mergeCell ref="L319:L320"/>
    <mergeCell ref="B321:C321"/>
    <mergeCell ref="D309:J309"/>
    <mergeCell ref="L309:L310"/>
    <mergeCell ref="B311:C311"/>
    <mergeCell ref="B312:C312"/>
    <mergeCell ref="B313:C313"/>
    <mergeCell ref="B287:C287"/>
    <mergeCell ref="B288:C288"/>
    <mergeCell ref="B289:C289"/>
    <mergeCell ref="B290:C290"/>
    <mergeCell ref="B309:C310"/>
    <mergeCell ref="B209:L209"/>
    <mergeCell ref="L275:L276"/>
    <mergeCell ref="L285:L286"/>
    <mergeCell ref="B275:C276"/>
    <mergeCell ref="D275:J275"/>
    <mergeCell ref="B285:C286"/>
    <mergeCell ref="D285:J285"/>
    <mergeCell ref="B277:C277"/>
    <mergeCell ref="B278:C278"/>
    <mergeCell ref="B279:C279"/>
    <mergeCell ref="B280:C280"/>
    <mergeCell ref="B159:L159"/>
    <mergeCell ref="B191:D192"/>
    <mergeCell ref="E191:J191"/>
    <mergeCell ref="L191:L192"/>
    <mergeCell ref="B201:D202"/>
    <mergeCell ref="E201:J201"/>
    <mergeCell ref="L201:L202"/>
    <mergeCell ref="E141:J141"/>
    <mergeCell ref="L141:L142"/>
    <mergeCell ref="B141:D142"/>
    <mergeCell ref="B151:D152"/>
    <mergeCell ref="E151:J151"/>
    <mergeCell ref="L151:L152"/>
    <mergeCell ref="A1:L1"/>
    <mergeCell ref="A3:L3"/>
    <mergeCell ref="J22:L22"/>
    <mergeCell ref="F22:H22"/>
    <mergeCell ref="B65:L67"/>
    <mergeCell ref="B14:L16"/>
    <mergeCell ref="B18:L19"/>
    <mergeCell ref="F33:H33"/>
    <mergeCell ref="J33:L33"/>
    <mergeCell ref="B88:C88"/>
    <mergeCell ref="C91:F92"/>
    <mergeCell ref="C114:L115"/>
    <mergeCell ref="C112:L113"/>
    <mergeCell ref="C107:L110"/>
    <mergeCell ref="C103:L103"/>
    <mergeCell ref="B95:C95"/>
    <mergeCell ref="B96:C96"/>
    <mergeCell ref="B97:C97"/>
  </mergeCells>
  <printOptions horizontalCentered="1"/>
  <pageMargins left="0.25" right="0.25" top="0.75" bottom="0.75" header="0.3" footer="0.3"/>
  <pageSetup paperSize="9" scale="9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A1:N61"/>
  <sheetViews>
    <sheetView workbookViewId="0">
      <selection activeCell="K9" sqref="K9"/>
    </sheetView>
  </sheetViews>
  <sheetFormatPr defaultColWidth="9.109375" defaultRowHeight="13.2"/>
  <cols>
    <col min="1" max="1" width="3.33203125" style="270" customWidth="1"/>
    <col min="2" max="2" width="1.33203125" style="270" customWidth="1"/>
    <col min="3" max="3" width="2.6640625" style="270" customWidth="1"/>
    <col min="4" max="4" width="18.5546875" style="270" customWidth="1"/>
    <col min="5" max="5" width="0" style="270" hidden="1" customWidth="1"/>
    <col min="6" max="13" width="11.109375" style="270" customWidth="1"/>
    <col min="14" max="14" width="9.109375" style="270" customWidth="1"/>
    <col min="15" max="16384" width="9.109375" style="270"/>
  </cols>
  <sheetData>
    <row r="1" spans="1:13" s="61" customFormat="1" ht="13.8">
      <c r="A1" s="672" t="str">
        <f>+Name</f>
        <v>ABC MANUFACTURING PRIVATE LIMITED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</row>
    <row r="2" spans="1:13" s="61" customFormat="1">
      <c r="A2" s="62"/>
      <c r="B2" s="62"/>
      <c r="C2" s="63"/>
      <c r="D2" s="63"/>
      <c r="E2" s="63"/>
      <c r="F2" s="64"/>
      <c r="G2" s="64"/>
      <c r="H2" s="64"/>
      <c r="I2" s="65"/>
      <c r="J2" s="65"/>
      <c r="K2" s="65"/>
      <c r="L2" s="65"/>
      <c r="M2" s="65"/>
    </row>
    <row r="3" spans="1:13" s="61" customFormat="1">
      <c r="A3" s="704" t="s">
        <v>107</v>
      </c>
      <c r="B3" s="704"/>
      <c r="C3" s="704"/>
      <c r="D3" s="704"/>
      <c r="E3" s="704"/>
      <c r="F3" s="704"/>
      <c r="G3" s="704"/>
      <c r="H3" s="704"/>
      <c r="I3" s="704"/>
      <c r="J3" s="704"/>
      <c r="K3" s="704"/>
      <c r="L3" s="704"/>
      <c r="M3" s="704"/>
    </row>
    <row r="4" spans="1:13" s="61" customFormat="1" ht="15.6">
      <c r="A4" s="189"/>
      <c r="B4" s="109"/>
      <c r="C4" s="109"/>
      <c r="D4" s="110"/>
      <c r="E4" s="111"/>
      <c r="F4" s="111"/>
      <c r="G4" s="111"/>
      <c r="H4" s="112"/>
      <c r="I4" s="112"/>
      <c r="J4" s="112"/>
      <c r="K4" s="112"/>
      <c r="L4" s="123"/>
      <c r="M4" s="128" t="str">
        <f>+Amount</f>
        <v>Amount (₹ Lakhs)</v>
      </c>
    </row>
    <row r="5" spans="1:13" s="289" customFormat="1">
      <c r="A5" s="319">
        <f>+Schedules!A508+1</f>
        <v>32</v>
      </c>
      <c r="B5" s="129"/>
      <c r="C5" s="195" t="s">
        <v>257</v>
      </c>
      <c r="D5" s="286"/>
      <c r="E5" s="286"/>
      <c r="F5" s="286"/>
      <c r="G5" s="286"/>
      <c r="H5" s="286"/>
      <c r="I5" s="123"/>
      <c r="J5" s="287"/>
      <c r="K5" s="287"/>
      <c r="L5" s="288"/>
      <c r="M5" s="288"/>
    </row>
    <row r="6" spans="1:13" s="289" customFormat="1" ht="12.75" customHeight="1">
      <c r="A6" s="91"/>
      <c r="B6" s="91"/>
      <c r="C6" s="61" t="s">
        <v>259</v>
      </c>
      <c r="D6" s="290"/>
      <c r="E6" s="290"/>
      <c r="F6" s="290"/>
      <c r="G6" s="290"/>
      <c r="H6" s="290"/>
      <c r="I6" s="290"/>
      <c r="J6" s="290"/>
      <c r="K6" s="290"/>
      <c r="L6" s="290"/>
      <c r="M6" s="290"/>
    </row>
    <row r="7" spans="1:13" s="289" customFormat="1">
      <c r="A7" s="91"/>
      <c r="B7" s="91"/>
      <c r="C7" s="291" t="s">
        <v>25</v>
      </c>
      <c r="D7" s="292" t="s">
        <v>260</v>
      </c>
      <c r="E7" s="292"/>
      <c r="F7" s="293"/>
      <c r="G7" s="293"/>
      <c r="H7" s="293"/>
      <c r="I7" s="293"/>
      <c r="J7" s="293"/>
      <c r="K7" s="293"/>
      <c r="L7" s="293"/>
      <c r="M7" s="293"/>
    </row>
    <row r="8" spans="1:13" s="289" customFormat="1" ht="12.75" customHeight="1">
      <c r="A8" s="91"/>
      <c r="B8" s="91"/>
      <c r="C8" s="290"/>
      <c r="D8" s="714" t="s">
        <v>261</v>
      </c>
      <c r="E8" s="714"/>
      <c r="F8" s="714"/>
      <c r="G8" s="714"/>
      <c r="H8" s="714"/>
      <c r="I8" s="714"/>
      <c r="J8" s="714"/>
      <c r="K8" s="714"/>
      <c r="L8" s="714"/>
      <c r="M8" s="714"/>
    </row>
    <row r="9" spans="1:13" s="289" customFormat="1">
      <c r="A9" s="91"/>
      <c r="B9" s="91"/>
      <c r="C9" s="290"/>
      <c r="D9" s="292" t="s">
        <v>276</v>
      </c>
      <c r="H9" s="293"/>
      <c r="I9" s="292"/>
      <c r="J9" s="292"/>
      <c r="K9" s="292"/>
      <c r="L9" s="292"/>
      <c r="M9" s="292"/>
    </row>
    <row r="10" spans="1:13" s="289" customFormat="1">
      <c r="A10" s="91"/>
      <c r="B10" s="91"/>
      <c r="C10" s="290"/>
      <c r="D10" s="292" t="s">
        <v>410</v>
      </c>
      <c r="H10" s="293"/>
      <c r="I10" s="292"/>
      <c r="J10" s="292"/>
      <c r="K10" s="292"/>
      <c r="L10" s="292"/>
      <c r="M10" s="292"/>
    </row>
    <row r="11" spans="1:13" s="289" customFormat="1">
      <c r="A11" s="91"/>
      <c r="B11" s="91"/>
      <c r="C11" s="294"/>
      <c r="D11" s="292" t="s">
        <v>328</v>
      </c>
      <c r="H11" s="293"/>
      <c r="I11" s="292"/>
      <c r="J11" s="292"/>
      <c r="K11" s="292"/>
      <c r="L11" s="292"/>
      <c r="M11" s="292"/>
    </row>
    <row r="12" spans="1:13" s="289" customFormat="1">
      <c r="A12" s="295"/>
      <c r="B12" s="295"/>
      <c r="D12" s="292"/>
      <c r="H12" s="293"/>
      <c r="I12" s="292"/>
      <c r="J12" s="292"/>
      <c r="K12" s="292"/>
      <c r="L12" s="292"/>
      <c r="M12" s="292"/>
    </row>
    <row r="13" spans="1:13" s="289" customFormat="1">
      <c r="A13" s="295"/>
      <c r="B13" s="295"/>
      <c r="C13" s="291" t="s">
        <v>26</v>
      </c>
      <c r="D13" s="292" t="s">
        <v>262</v>
      </c>
      <c r="E13" s="62"/>
      <c r="F13" s="62"/>
      <c r="G13" s="62"/>
      <c r="H13" s="62"/>
      <c r="I13" s="62"/>
      <c r="J13" s="167"/>
      <c r="K13" s="167"/>
      <c r="L13" s="87"/>
      <c r="M13" s="167"/>
    </row>
    <row r="14" spans="1:13" s="289" customFormat="1">
      <c r="A14" s="295"/>
      <c r="B14" s="295"/>
      <c r="C14" s="695" t="s">
        <v>32</v>
      </c>
      <c r="D14" s="696"/>
      <c r="E14" s="123"/>
      <c r="F14" s="705" t="str">
        <f>"As at " &amp; TEXT(Start-1,"dd-mm-yyyy")</f>
        <v>As at 31-03-2021</v>
      </c>
      <c r="G14" s="706"/>
      <c r="H14" s="696"/>
      <c r="I14" s="707"/>
      <c r="J14" s="706" t="str">
        <f>"As at " &amp; TEXT(End,"dd-mm-yyyy")</f>
        <v>As at 31-03-2022</v>
      </c>
      <c r="K14" s="706"/>
      <c r="L14" s="696"/>
      <c r="M14" s="707"/>
    </row>
    <row r="15" spans="1:13" s="289" customFormat="1" ht="12.75" customHeight="1">
      <c r="A15" s="295"/>
      <c r="B15" s="295"/>
      <c r="C15" s="697"/>
      <c r="D15" s="698"/>
      <c r="E15" s="123"/>
      <c r="F15" s="708" t="str">
        <f>+D9</f>
        <v>Real Estate</v>
      </c>
      <c r="G15" s="708" t="s">
        <v>410</v>
      </c>
      <c r="H15" s="708" t="str">
        <f>+D11</f>
        <v>Business Auxiliary Services</v>
      </c>
      <c r="I15" s="711" t="s">
        <v>35</v>
      </c>
      <c r="J15" s="708" t="str">
        <f>+F15</f>
        <v>Real Estate</v>
      </c>
      <c r="K15" s="708" t="s">
        <v>410</v>
      </c>
      <c r="L15" s="708" t="str">
        <f>+H15</f>
        <v>Business Auxiliary Services</v>
      </c>
      <c r="M15" s="708" t="s">
        <v>35</v>
      </c>
    </row>
    <row r="16" spans="1:13" s="289" customFormat="1" ht="12.75" customHeight="1">
      <c r="A16" s="295"/>
      <c r="B16" s="295"/>
      <c r="C16" s="697"/>
      <c r="D16" s="698"/>
      <c r="E16" s="62"/>
      <c r="F16" s="709"/>
      <c r="G16" s="709"/>
      <c r="H16" s="709"/>
      <c r="I16" s="712"/>
      <c r="J16" s="709"/>
      <c r="K16" s="709"/>
      <c r="L16" s="709"/>
      <c r="M16" s="709"/>
    </row>
    <row r="17" spans="1:13" s="289" customFormat="1" ht="12.75" customHeight="1">
      <c r="A17" s="295"/>
      <c r="B17" s="295"/>
      <c r="C17" s="699"/>
      <c r="D17" s="700"/>
      <c r="E17" s="62"/>
      <c r="F17" s="710"/>
      <c r="G17" s="710"/>
      <c r="H17" s="710"/>
      <c r="I17" s="713"/>
      <c r="J17" s="710"/>
      <c r="K17" s="710"/>
      <c r="L17" s="710"/>
      <c r="M17" s="710"/>
    </row>
    <row r="18" spans="1:13" s="289" customFormat="1">
      <c r="A18" s="295"/>
      <c r="B18" s="295"/>
      <c r="C18" s="296" t="s">
        <v>263</v>
      </c>
      <c r="D18" s="62"/>
      <c r="E18" s="62"/>
      <c r="F18" s="328"/>
      <c r="G18" s="328"/>
      <c r="H18" s="328"/>
      <c r="I18" s="298"/>
      <c r="J18" s="328"/>
      <c r="K18" s="328"/>
      <c r="L18" s="328"/>
      <c r="M18" s="347"/>
    </row>
    <row r="19" spans="1:13" s="289" customFormat="1">
      <c r="A19" s="295"/>
      <c r="B19" s="295"/>
      <c r="C19" s="325" t="s">
        <v>264</v>
      </c>
      <c r="D19" s="62"/>
      <c r="E19" s="62"/>
      <c r="F19" s="329">
        <f>(+Schedules!H354+Schedules!H361+Schedules!H363+Schedules!H355)/100000</f>
        <v>0</v>
      </c>
      <c r="G19" s="329">
        <f>(Schedules!H356+Schedules!H362)/100000</f>
        <v>0</v>
      </c>
      <c r="H19" s="329">
        <f>(+Schedules!H358+Schedules!H359+Schedules!H360)/100000</f>
        <v>0</v>
      </c>
      <c r="I19" s="324">
        <f>+SUM(F19:H19)</f>
        <v>0</v>
      </c>
      <c r="J19" s="329">
        <v>0</v>
      </c>
      <c r="K19" s="329">
        <v>0</v>
      </c>
      <c r="L19" s="329">
        <v>0</v>
      </c>
      <c r="M19" s="330">
        <f>+SUM(J19:L19)</f>
        <v>0</v>
      </c>
    </row>
    <row r="20" spans="1:13" s="289" customFormat="1">
      <c r="A20" s="295"/>
      <c r="B20" s="295"/>
      <c r="C20" s="325" t="s">
        <v>265</v>
      </c>
      <c r="D20" s="62"/>
      <c r="E20" s="62"/>
      <c r="F20" s="329">
        <f>+Schedules!H372/100000</f>
        <v>0</v>
      </c>
      <c r="G20" s="329">
        <v>0</v>
      </c>
      <c r="H20" s="329">
        <v>0</v>
      </c>
      <c r="I20" s="324">
        <f>+SUM(F20:H20)</f>
        <v>0</v>
      </c>
      <c r="J20" s="329">
        <v>0</v>
      </c>
      <c r="K20" s="329">
        <v>0</v>
      </c>
      <c r="L20" s="329">
        <v>0</v>
      </c>
      <c r="M20" s="330">
        <f>+SUM(J20:L20)</f>
        <v>0</v>
      </c>
    </row>
    <row r="21" spans="1:13" s="289" customFormat="1">
      <c r="A21" s="295"/>
      <c r="B21" s="295"/>
      <c r="C21" s="325" t="s">
        <v>103</v>
      </c>
      <c r="D21" s="297"/>
      <c r="E21" s="62"/>
      <c r="F21" s="330">
        <f>+SUM(F19:F20)</f>
        <v>0</v>
      </c>
      <c r="G21" s="330">
        <f>+SUM(G19:G20)</f>
        <v>0</v>
      </c>
      <c r="H21" s="330">
        <f>+SUM(H19:H20)</f>
        <v>0</v>
      </c>
      <c r="I21" s="324">
        <f>+SUM(I19:I20)</f>
        <v>0</v>
      </c>
      <c r="J21" s="330">
        <v>0</v>
      </c>
      <c r="K21" s="330">
        <v>0</v>
      </c>
      <c r="L21" s="330">
        <v>0</v>
      </c>
      <c r="M21" s="330">
        <f>+SUM(M19:M20)</f>
        <v>0</v>
      </c>
    </row>
    <row r="22" spans="1:13" s="289" customFormat="1" ht="6" customHeight="1">
      <c r="A22" s="295"/>
      <c r="B22" s="295"/>
      <c r="C22" s="296"/>
      <c r="D22" s="62"/>
      <c r="E22" s="62"/>
      <c r="F22" s="330"/>
      <c r="G22" s="330"/>
      <c r="H22" s="330"/>
      <c r="I22" s="324"/>
      <c r="J22" s="330"/>
      <c r="K22" s="330"/>
      <c r="L22" s="330"/>
      <c r="M22" s="330"/>
    </row>
    <row r="23" spans="1:13" s="289" customFormat="1">
      <c r="A23" s="295"/>
      <c r="B23" s="295"/>
      <c r="C23" s="296" t="s">
        <v>266</v>
      </c>
      <c r="D23" s="62"/>
      <c r="E23" s="62"/>
      <c r="F23" s="330"/>
      <c r="G23" s="330"/>
      <c r="H23" s="330"/>
      <c r="I23" s="324"/>
      <c r="J23" s="330"/>
      <c r="K23" s="330"/>
      <c r="L23" s="330"/>
      <c r="M23" s="330"/>
    </row>
    <row r="24" spans="1:13" s="289" customFormat="1">
      <c r="A24" s="295"/>
      <c r="B24" s="295"/>
      <c r="C24" s="296" t="s">
        <v>267</v>
      </c>
      <c r="D24" s="297"/>
      <c r="E24" s="62"/>
      <c r="F24" s="330">
        <v>0</v>
      </c>
      <c r="G24" s="330">
        <v>0</v>
      </c>
      <c r="H24" s="330">
        <f>+H21-(Schedules!H384+Schedules!H385+Schedules!H387)/10^5</f>
        <v>0</v>
      </c>
      <c r="I24" s="324">
        <f>+SUM(F24:H24)</f>
        <v>0</v>
      </c>
      <c r="J24" s="330">
        <v>0</v>
      </c>
      <c r="K24" s="330">
        <v>0</v>
      </c>
      <c r="L24" s="330">
        <v>0</v>
      </c>
      <c r="M24" s="330">
        <f>+SUM(J24:L24)</f>
        <v>0</v>
      </c>
    </row>
    <row r="25" spans="1:13" s="289" customFormat="1">
      <c r="A25" s="295"/>
      <c r="B25" s="295"/>
      <c r="C25" s="702" t="s">
        <v>268</v>
      </c>
      <c r="D25" s="703"/>
      <c r="E25" s="703"/>
      <c r="F25" s="330"/>
      <c r="G25" s="330"/>
      <c r="H25" s="330"/>
      <c r="I25" s="324"/>
      <c r="J25" s="330"/>
      <c r="K25" s="330"/>
      <c r="L25" s="330"/>
      <c r="M25" s="330"/>
    </row>
    <row r="26" spans="1:13" s="289" customFormat="1">
      <c r="A26" s="295"/>
      <c r="B26" s="295"/>
      <c r="C26" s="702"/>
      <c r="D26" s="703"/>
      <c r="E26" s="703"/>
      <c r="F26" s="330"/>
      <c r="G26" s="330"/>
      <c r="H26" s="330"/>
      <c r="I26" s="324"/>
      <c r="J26" s="330"/>
      <c r="K26" s="330"/>
      <c r="L26" s="330"/>
      <c r="M26" s="330"/>
    </row>
    <row r="27" spans="1:13" s="289" customFormat="1">
      <c r="A27" s="295"/>
      <c r="B27" s="295"/>
      <c r="C27" s="702"/>
      <c r="D27" s="703"/>
      <c r="E27" s="703"/>
      <c r="F27" s="330"/>
      <c r="G27" s="330"/>
      <c r="H27" s="330"/>
      <c r="I27" s="324"/>
      <c r="J27" s="330"/>
      <c r="K27" s="330"/>
      <c r="L27" s="330"/>
      <c r="M27" s="330"/>
    </row>
    <row r="28" spans="1:13" s="289" customFormat="1" ht="12.75" hidden="1" customHeight="1">
      <c r="A28" s="295"/>
      <c r="B28" s="295"/>
      <c r="C28" s="296" t="s">
        <v>269</v>
      </c>
      <c r="D28" s="299"/>
      <c r="E28" s="299"/>
      <c r="F28" s="330">
        <v>0</v>
      </c>
      <c r="G28" s="330"/>
      <c r="H28" s="330">
        <v>0</v>
      </c>
      <c r="I28" s="324">
        <f>+SUM(F28:H28)</f>
        <v>0</v>
      </c>
      <c r="J28" s="330">
        <v>0</v>
      </c>
      <c r="K28" s="330"/>
      <c r="L28" s="330">
        <v>0</v>
      </c>
      <c r="M28" s="330">
        <v>0</v>
      </c>
    </row>
    <row r="29" spans="1:13" s="289" customFormat="1" ht="12.75" hidden="1" customHeight="1">
      <c r="A29" s="295"/>
      <c r="B29" s="295"/>
      <c r="C29" s="296"/>
      <c r="D29" s="299"/>
      <c r="E29" s="299"/>
      <c r="F29" s="330"/>
      <c r="G29" s="330"/>
      <c r="H29" s="330"/>
      <c r="I29" s="324"/>
      <c r="J29" s="330"/>
      <c r="K29" s="330"/>
      <c r="L29" s="330"/>
      <c r="M29" s="330"/>
    </row>
    <row r="30" spans="1:13" s="289" customFormat="1" ht="12.75" hidden="1" customHeight="1">
      <c r="A30" s="295"/>
      <c r="B30" s="295"/>
      <c r="C30" s="701" t="s">
        <v>270</v>
      </c>
      <c r="D30" s="668"/>
      <c r="E30" s="668"/>
      <c r="F30" s="330"/>
      <c r="G30" s="330"/>
      <c r="H30" s="330"/>
      <c r="I30" s="324"/>
      <c r="J30" s="330"/>
      <c r="K30" s="330"/>
      <c r="L30" s="330"/>
      <c r="M30" s="330"/>
    </row>
    <row r="31" spans="1:13" s="289" customFormat="1" ht="12.75" hidden="1" customHeight="1">
      <c r="A31" s="295"/>
      <c r="B31" s="295"/>
      <c r="C31" s="701"/>
      <c r="D31" s="668"/>
      <c r="E31" s="668"/>
      <c r="F31" s="330">
        <v>0</v>
      </c>
      <c r="G31" s="330"/>
      <c r="H31" s="330">
        <v>291.70999999999998</v>
      </c>
      <c r="I31" s="324">
        <f>+SUM(F31:H31)</f>
        <v>291.70999999999998</v>
      </c>
      <c r="J31" s="330">
        <v>0</v>
      </c>
      <c r="K31" s="330"/>
      <c r="L31" s="330">
        <v>291.70999999999998</v>
      </c>
      <c r="M31" s="330">
        <v>291.70999999999998</v>
      </c>
    </row>
    <row r="32" spans="1:13" s="289" customFormat="1" ht="12.75" hidden="1" customHeight="1">
      <c r="A32" s="295"/>
      <c r="B32" s="295"/>
      <c r="C32" s="701" t="s">
        <v>13</v>
      </c>
      <c r="D32" s="668"/>
      <c r="E32" s="668"/>
      <c r="F32" s="331"/>
      <c r="G32" s="331"/>
      <c r="H32" s="331"/>
      <c r="I32" s="326"/>
      <c r="J32" s="331"/>
      <c r="K32" s="331"/>
      <c r="L32" s="331"/>
      <c r="M32" s="331"/>
    </row>
    <row r="33" spans="1:14" s="289" customFormat="1">
      <c r="A33" s="295"/>
      <c r="B33" s="295"/>
      <c r="C33" s="296" t="s">
        <v>97</v>
      </c>
      <c r="D33" s="196"/>
      <c r="E33" s="196"/>
      <c r="F33" s="330">
        <v>0</v>
      </c>
      <c r="G33" s="330">
        <v>0</v>
      </c>
      <c r="H33" s="330">
        <v>0</v>
      </c>
      <c r="I33" s="324">
        <f>+SUM(F33:H33)</f>
        <v>0</v>
      </c>
      <c r="J33" s="330">
        <v>0</v>
      </c>
      <c r="K33" s="330">
        <v>0</v>
      </c>
      <c r="L33" s="330">
        <v>0</v>
      </c>
      <c r="M33" s="330">
        <f>+SUM(J33:L33)</f>
        <v>0</v>
      </c>
    </row>
    <row r="34" spans="1:14" s="289" customFormat="1">
      <c r="A34" s="295"/>
      <c r="B34" s="295"/>
      <c r="C34" s="296" t="s">
        <v>271</v>
      </c>
      <c r="D34" s="62"/>
      <c r="E34" s="62"/>
      <c r="F34" s="330">
        <v>0</v>
      </c>
      <c r="G34" s="330">
        <v>0</v>
      </c>
      <c r="H34" s="330">
        <v>0</v>
      </c>
      <c r="I34" s="324">
        <f>+SUM(F34:H34)</f>
        <v>0</v>
      </c>
      <c r="J34" s="330">
        <v>0</v>
      </c>
      <c r="K34" s="330">
        <v>0</v>
      </c>
      <c r="L34" s="330">
        <v>0</v>
      </c>
      <c r="M34" s="330">
        <f>+SUM(J34:L34)</f>
        <v>0</v>
      </c>
    </row>
    <row r="35" spans="1:14" s="289" customFormat="1">
      <c r="A35" s="295"/>
      <c r="B35" s="295"/>
      <c r="C35" s="296" t="s">
        <v>100</v>
      </c>
      <c r="D35" s="62"/>
      <c r="E35" s="62"/>
      <c r="F35" s="330">
        <v>0</v>
      </c>
      <c r="G35" s="330">
        <v>0</v>
      </c>
      <c r="H35" s="330">
        <f>H24</f>
        <v>0</v>
      </c>
      <c r="I35" s="324">
        <f>+'P. L.'!E22/100000</f>
        <v>0</v>
      </c>
      <c r="J35" s="330">
        <v>0</v>
      </c>
      <c r="K35" s="330">
        <v>0</v>
      </c>
      <c r="L35" s="330">
        <v>0</v>
      </c>
      <c r="M35" s="330">
        <f>+'P. L.'!G22/100000</f>
        <v>0</v>
      </c>
    </row>
    <row r="36" spans="1:14" s="289" customFormat="1" ht="6" customHeight="1">
      <c r="A36" s="295"/>
      <c r="B36" s="295"/>
      <c r="C36" s="296"/>
      <c r="D36" s="62"/>
      <c r="E36" s="62"/>
      <c r="F36" s="330"/>
      <c r="G36" s="330"/>
      <c r="H36" s="330"/>
      <c r="I36" s="324"/>
      <c r="J36" s="330"/>
      <c r="K36" s="330"/>
      <c r="L36" s="330"/>
      <c r="M36" s="330"/>
    </row>
    <row r="37" spans="1:14" s="289" customFormat="1">
      <c r="A37" s="295"/>
      <c r="B37" s="295"/>
      <c r="C37" s="296" t="s">
        <v>272</v>
      </c>
      <c r="D37" s="62"/>
      <c r="E37" s="62"/>
      <c r="F37" s="330">
        <v>0</v>
      </c>
      <c r="G37" s="330">
        <v>0</v>
      </c>
      <c r="H37" s="330">
        <v>0</v>
      </c>
      <c r="I37" s="324">
        <f>+BS!E49/100000</f>
        <v>0</v>
      </c>
      <c r="J37" s="330">
        <v>0</v>
      </c>
      <c r="K37" s="330">
        <v>0</v>
      </c>
      <c r="L37" s="330">
        <v>0</v>
      </c>
      <c r="M37" s="330">
        <v>0</v>
      </c>
      <c r="N37" s="300"/>
    </row>
    <row r="38" spans="1:14" s="289" customFormat="1" ht="6" customHeight="1">
      <c r="A38" s="295"/>
      <c r="B38" s="295"/>
      <c r="C38" s="301"/>
      <c r="D38" s="63"/>
      <c r="E38" s="63"/>
      <c r="F38" s="330"/>
      <c r="G38" s="330"/>
      <c r="H38" s="330"/>
      <c r="I38" s="324"/>
      <c r="J38" s="330"/>
      <c r="K38" s="330"/>
      <c r="L38" s="330"/>
      <c r="M38" s="330"/>
    </row>
    <row r="39" spans="1:14" s="289" customFormat="1">
      <c r="A39" s="295"/>
      <c r="B39" s="295"/>
      <c r="C39" s="296" t="s">
        <v>273</v>
      </c>
      <c r="D39" s="62"/>
      <c r="E39" s="62"/>
      <c r="F39" s="330">
        <v>0</v>
      </c>
      <c r="G39" s="330">
        <v>0</v>
      </c>
      <c r="H39" s="330">
        <v>0</v>
      </c>
      <c r="I39" s="324">
        <f>(+BS!E29-BS!E10-BS!E11)/100000</f>
        <v>0</v>
      </c>
      <c r="J39" s="330">
        <v>0</v>
      </c>
      <c r="K39" s="330">
        <v>0</v>
      </c>
      <c r="L39" s="330">
        <v>0</v>
      </c>
      <c r="M39" s="330">
        <v>0</v>
      </c>
    </row>
    <row r="40" spans="1:14" s="289" customFormat="1" ht="6" customHeight="1">
      <c r="A40" s="295"/>
      <c r="B40" s="295"/>
      <c r="C40" s="296"/>
      <c r="D40" s="62"/>
      <c r="E40" s="62"/>
      <c r="F40" s="330"/>
      <c r="G40" s="330"/>
      <c r="H40" s="330"/>
      <c r="I40" s="324"/>
      <c r="J40" s="330"/>
      <c r="K40" s="330"/>
      <c r="L40" s="330"/>
      <c r="M40" s="330"/>
    </row>
    <row r="41" spans="1:14" s="289" customFormat="1">
      <c r="A41" s="295"/>
      <c r="B41" s="295"/>
      <c r="C41" s="296" t="s">
        <v>274</v>
      </c>
      <c r="D41" s="62"/>
      <c r="E41" s="62"/>
      <c r="F41" s="330"/>
      <c r="G41" s="330"/>
      <c r="H41" s="330"/>
      <c r="I41" s="324"/>
      <c r="J41" s="330"/>
      <c r="K41" s="330"/>
      <c r="L41" s="330"/>
      <c r="M41" s="330"/>
    </row>
    <row r="42" spans="1:14" s="289" customFormat="1">
      <c r="A42" s="295"/>
      <c r="B42" s="295"/>
      <c r="C42" s="296" t="s">
        <v>275</v>
      </c>
      <c r="D42" s="62"/>
      <c r="E42" s="62"/>
      <c r="F42" s="329">
        <v>0</v>
      </c>
      <c r="G42" s="329">
        <v>0</v>
      </c>
      <c r="H42" s="329">
        <v>0</v>
      </c>
      <c r="I42" s="324">
        <f>SUM(F42:H42)</f>
        <v>0</v>
      </c>
      <c r="J42" s="329">
        <v>0</v>
      </c>
      <c r="K42" s="329">
        <v>0</v>
      </c>
      <c r="L42" s="329">
        <v>0</v>
      </c>
      <c r="M42" s="329">
        <f>+SUM(J42:L42)</f>
        <v>0</v>
      </c>
    </row>
    <row r="43" spans="1:14" s="289" customFormat="1" ht="6" customHeight="1">
      <c r="A43" s="295"/>
      <c r="B43" s="295"/>
      <c r="C43" s="302"/>
      <c r="D43" s="303"/>
      <c r="E43" s="303"/>
      <c r="F43" s="332"/>
      <c r="G43" s="332"/>
      <c r="H43" s="332"/>
      <c r="I43" s="327"/>
      <c r="J43" s="332"/>
      <c r="K43" s="332"/>
      <c r="L43" s="332"/>
      <c r="M43" s="332"/>
    </row>
    <row r="44" spans="1:14" s="289" customFormat="1" ht="10.199999999999999"/>
    <row r="45" spans="1:14" s="289" customFormat="1" ht="10.199999999999999"/>
    <row r="46" spans="1:14">
      <c r="A46" s="382">
        <f>+A5+1</f>
        <v>33</v>
      </c>
      <c r="B46" s="383"/>
      <c r="C46" s="384" t="s">
        <v>337</v>
      </c>
      <c r="D46" s="385"/>
      <c r="E46" s="386"/>
      <c r="F46" s="387"/>
      <c r="G46" s="387"/>
      <c r="H46" s="387"/>
      <c r="I46" s="692" t="str">
        <f>"As at " &amp; TEXT(End,"dd-mm-yyyy")</f>
        <v>As at 31-03-2022</v>
      </c>
      <c r="J46" s="692"/>
      <c r="K46" s="387"/>
      <c r="L46" s="692" t="str">
        <f>"As at " &amp; TEXT(Start-1,"dd-mm-yyyy")</f>
        <v>As at 31-03-2021</v>
      </c>
      <c r="M46" s="692"/>
    </row>
    <row r="47" spans="1:14">
      <c r="A47" s="388"/>
      <c r="B47" s="389"/>
      <c r="C47" s="390" t="s">
        <v>338</v>
      </c>
      <c r="D47" s="390"/>
      <c r="E47" s="391"/>
      <c r="F47" s="392"/>
      <c r="H47" s="392"/>
      <c r="I47" s="693"/>
      <c r="J47" s="693"/>
      <c r="L47" s="694"/>
      <c r="M47" s="694"/>
    </row>
    <row r="48" spans="1:14">
      <c r="A48" s="394"/>
      <c r="B48" s="394"/>
      <c r="C48" s="395" t="s">
        <v>411</v>
      </c>
      <c r="D48" s="393"/>
      <c r="E48" s="394"/>
      <c r="F48" s="394"/>
      <c r="H48" s="394"/>
      <c r="I48" s="691">
        <v>0</v>
      </c>
      <c r="J48" s="691"/>
      <c r="L48" s="689">
        <v>0</v>
      </c>
      <c r="M48" s="689"/>
    </row>
    <row r="49" spans="1:13">
      <c r="A49" s="394"/>
      <c r="B49" s="394"/>
      <c r="C49" s="395" t="s">
        <v>412</v>
      </c>
      <c r="D49" s="393"/>
      <c r="E49" s="394"/>
      <c r="F49" s="394"/>
      <c r="H49" s="394"/>
      <c r="I49" s="402"/>
      <c r="J49" s="402"/>
      <c r="L49" s="401"/>
      <c r="M49" s="401"/>
    </row>
    <row r="50" spans="1:13">
      <c r="A50" s="394"/>
      <c r="B50" s="394"/>
      <c r="C50" s="394" t="s">
        <v>339</v>
      </c>
      <c r="D50" s="394"/>
      <c r="E50" s="391"/>
      <c r="F50" s="391"/>
      <c r="H50" s="391"/>
      <c r="I50" s="691"/>
      <c r="J50" s="691"/>
      <c r="L50" s="689"/>
      <c r="M50" s="689"/>
    </row>
    <row r="51" spans="1:13">
      <c r="A51" s="394"/>
      <c r="B51" s="394"/>
      <c r="C51" s="395" t="s">
        <v>340</v>
      </c>
      <c r="D51" s="393"/>
      <c r="E51" s="394"/>
      <c r="F51" s="396"/>
      <c r="H51" s="396"/>
      <c r="I51" s="691">
        <v>0</v>
      </c>
      <c r="J51" s="691"/>
      <c r="L51" s="689">
        <v>1166820</v>
      </c>
      <c r="M51" s="689"/>
    </row>
    <row r="52" spans="1:13">
      <c r="A52" s="394"/>
      <c r="B52" s="394"/>
      <c r="C52" s="395" t="s">
        <v>413</v>
      </c>
      <c r="D52" s="393"/>
      <c r="E52" s="394"/>
      <c r="F52" s="396"/>
      <c r="H52" s="396"/>
      <c r="I52" s="691">
        <v>0</v>
      </c>
      <c r="J52" s="691"/>
      <c r="L52" s="689">
        <v>1280865</v>
      </c>
      <c r="M52" s="689"/>
    </row>
    <row r="53" spans="1:13">
      <c r="A53" s="394"/>
      <c r="B53" s="394"/>
      <c r="C53" s="395" t="s">
        <v>341</v>
      </c>
      <c r="D53" s="397"/>
      <c r="E53" s="394"/>
      <c r="F53" s="396"/>
      <c r="H53" s="396"/>
      <c r="I53" s="691">
        <v>0</v>
      </c>
      <c r="J53" s="691"/>
      <c r="L53" s="689">
        <v>2298599</v>
      </c>
      <c r="M53" s="689"/>
    </row>
    <row r="54" spans="1:13">
      <c r="A54" s="398"/>
      <c r="B54" s="398"/>
      <c r="C54" s="395" t="s">
        <v>342</v>
      </c>
      <c r="D54" s="398"/>
      <c r="E54" s="399"/>
      <c r="F54" s="399"/>
      <c r="H54" s="399"/>
      <c r="I54" s="691">
        <v>0</v>
      </c>
      <c r="J54" s="691"/>
      <c r="L54" s="689">
        <v>3016393</v>
      </c>
      <c r="M54" s="689"/>
    </row>
    <row r="55" spans="1:13" ht="13.8" thickBot="1">
      <c r="A55" s="398"/>
      <c r="B55" s="398"/>
      <c r="C55" s="398"/>
      <c r="D55" s="399"/>
      <c r="E55" s="399"/>
      <c r="F55" s="399"/>
      <c r="H55" s="399"/>
      <c r="I55" s="690">
        <f>SUM(I51:I54)</f>
        <v>0</v>
      </c>
      <c r="J55" s="690"/>
      <c r="L55" s="690">
        <f>SUM(L51:L54)</f>
        <v>7762677</v>
      </c>
      <c r="M55" s="690"/>
    </row>
    <row r="56" spans="1:13" ht="13.8" thickTop="1"/>
    <row r="58" spans="1:13">
      <c r="C58" s="688" t="s">
        <v>343</v>
      </c>
      <c r="D58" s="688"/>
      <c r="E58" s="688"/>
      <c r="F58" s="688"/>
      <c r="G58" s="688"/>
      <c r="H58" s="688"/>
      <c r="I58" s="688"/>
      <c r="J58" s="688"/>
      <c r="K58" s="688"/>
      <c r="L58" s="688"/>
      <c r="M58" s="688"/>
    </row>
    <row r="59" spans="1:13">
      <c r="C59" s="688"/>
      <c r="D59" s="688"/>
      <c r="E59" s="688"/>
      <c r="F59" s="688"/>
      <c r="G59" s="688"/>
      <c r="H59" s="688"/>
      <c r="I59" s="688"/>
      <c r="J59" s="688"/>
      <c r="K59" s="688"/>
      <c r="L59" s="688"/>
      <c r="M59" s="688"/>
    </row>
    <row r="60" spans="1:13"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</row>
    <row r="61" spans="1:13">
      <c r="C61" s="688"/>
      <c r="D61" s="688"/>
      <c r="E61" s="688"/>
      <c r="F61" s="688"/>
      <c r="G61" s="688"/>
      <c r="H61" s="688"/>
      <c r="I61" s="688"/>
      <c r="J61" s="688"/>
      <c r="K61" s="688"/>
      <c r="L61" s="688"/>
      <c r="M61" s="688"/>
    </row>
  </sheetData>
  <mergeCells count="35">
    <mergeCell ref="C14:D17"/>
    <mergeCell ref="C30:E32"/>
    <mergeCell ref="C25:E27"/>
    <mergeCell ref="A1:M1"/>
    <mergeCell ref="A3:M3"/>
    <mergeCell ref="F14:I14"/>
    <mergeCell ref="J14:M14"/>
    <mergeCell ref="F15:F17"/>
    <mergeCell ref="H15:H17"/>
    <mergeCell ref="I15:I17"/>
    <mergeCell ref="D8:M8"/>
    <mergeCell ref="J15:J17"/>
    <mergeCell ref="L15:L17"/>
    <mergeCell ref="M15:M17"/>
    <mergeCell ref="G15:G17"/>
    <mergeCell ref="K15:K17"/>
    <mergeCell ref="L46:M46"/>
    <mergeCell ref="L47:M47"/>
    <mergeCell ref="L48:M48"/>
    <mergeCell ref="L50:M50"/>
    <mergeCell ref="L51:M51"/>
    <mergeCell ref="I46:J46"/>
    <mergeCell ref="I47:J47"/>
    <mergeCell ref="I48:J48"/>
    <mergeCell ref="I50:J50"/>
    <mergeCell ref="I51:J51"/>
    <mergeCell ref="C58:M61"/>
    <mergeCell ref="L52:M52"/>
    <mergeCell ref="L53:M53"/>
    <mergeCell ref="L54:M54"/>
    <mergeCell ref="L55:M55"/>
    <mergeCell ref="I52:J52"/>
    <mergeCell ref="I53:J53"/>
    <mergeCell ref="I54:J54"/>
    <mergeCell ref="I55:J55"/>
  </mergeCells>
  <hyperlinks>
    <hyperlink ref="F14" r:id="rId1" display="2011-1@" xr:uid="{00000000-0004-0000-0500-000000000000}"/>
  </hyperlinks>
  <pageMargins left="0.3" right="0.1" top="0.33" bottom="0.25" header="0.3" footer="0.3"/>
  <pageSetup paperSize="9" scale="97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L34"/>
  <sheetViews>
    <sheetView workbookViewId="0">
      <selection activeCell="A5" sqref="A5"/>
    </sheetView>
  </sheetViews>
  <sheetFormatPr defaultColWidth="9.109375" defaultRowHeight="13.2"/>
  <cols>
    <col min="1" max="1" width="3.33203125" style="373" customWidth="1"/>
    <col min="2" max="2" width="2.5546875" style="373" customWidth="1"/>
    <col min="3" max="3" width="30.88671875" style="373" customWidth="1"/>
    <col min="4" max="4" width="11" style="373" customWidth="1"/>
    <col min="5" max="5" width="11.88671875" style="373" customWidth="1"/>
    <col min="6" max="6" width="0.6640625" style="373" customWidth="1"/>
    <col min="7" max="7" width="13.6640625" style="373" customWidth="1"/>
    <col min="8" max="8" width="0.6640625" style="373" customWidth="1"/>
    <col min="9" max="9" width="12" style="373" customWidth="1"/>
    <col min="10" max="10" width="0.6640625" style="373" customWidth="1"/>
    <col min="11" max="11" width="13.88671875" style="373" customWidth="1"/>
    <col min="12" max="16384" width="9.109375" style="373"/>
  </cols>
  <sheetData>
    <row r="1" spans="1:11" s="355" customFormat="1" ht="14.25" customHeight="1">
      <c r="A1" s="715" t="str">
        <f>+Name</f>
        <v>ABC MANUFACTURING PRIVATE LIMITED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</row>
    <row r="2" spans="1:11" s="355" customFormat="1">
      <c r="A2" s="83"/>
      <c r="B2" s="83"/>
      <c r="C2" s="356"/>
      <c r="D2" s="356"/>
      <c r="E2" s="357"/>
      <c r="F2" s="358"/>
      <c r="G2" s="358"/>
      <c r="H2" s="358"/>
      <c r="I2" s="358"/>
      <c r="J2" s="358"/>
      <c r="K2" s="358"/>
    </row>
    <row r="3" spans="1:11" s="355" customFormat="1" ht="12.75" customHeight="1">
      <c r="A3" s="650" t="s">
        <v>107</v>
      </c>
      <c r="B3" s="650"/>
      <c r="C3" s="650"/>
      <c r="D3" s="650"/>
      <c r="E3" s="650"/>
      <c r="F3" s="650"/>
      <c r="G3" s="650"/>
      <c r="H3" s="650"/>
      <c r="I3" s="650"/>
      <c r="J3" s="650"/>
      <c r="K3" s="650"/>
    </row>
    <row r="4" spans="1:11" s="355" customFormat="1" ht="12.75" customHeight="1">
      <c r="A4" s="318">
        <f>+'Schedules 2'!A46+1</f>
        <v>34</v>
      </c>
      <c r="B4" s="131" t="s">
        <v>139</v>
      </c>
      <c r="C4" s="132"/>
      <c r="D4" s="132"/>
      <c r="E4" s="716" t="str">
        <f>"As at " &amp; TEXT(Start-1,"dd-mm-yyyy")</f>
        <v>As at 31-03-2021</v>
      </c>
      <c r="F4" s="716"/>
      <c r="G4" s="716"/>
      <c r="H4" s="354"/>
      <c r="I4" s="716" t="str">
        <f>"As at " &amp; TEXT(End,"dd-mm-yyyy")</f>
        <v>As at 31-03-2022</v>
      </c>
      <c r="J4" s="716"/>
      <c r="K4" s="716"/>
    </row>
    <row r="5" spans="1:11" s="355" customFormat="1" ht="12.75" customHeight="1">
      <c r="A5" s="359" t="s">
        <v>121</v>
      </c>
      <c r="B5" s="84" t="s">
        <v>149</v>
      </c>
      <c r="C5" s="83"/>
      <c r="D5" s="83"/>
      <c r="E5" s="83"/>
      <c r="F5" s="244"/>
      <c r="G5" s="68"/>
      <c r="H5" s="68"/>
      <c r="I5" s="68"/>
      <c r="J5" s="68"/>
      <c r="K5" s="68"/>
    </row>
    <row r="6" spans="1:11" s="355" customFormat="1" ht="26.4">
      <c r="A6" s="359"/>
      <c r="B6" s="360"/>
      <c r="C6" s="410" t="s">
        <v>184</v>
      </c>
      <c r="D6" s="361" t="s">
        <v>435</v>
      </c>
      <c r="E6" s="361" t="s">
        <v>40</v>
      </c>
      <c r="F6" s="362"/>
      <c r="G6" s="361" t="str">
        <f>+Amount</f>
        <v>Amount (₹ Lakhs)</v>
      </c>
      <c r="H6" s="361"/>
      <c r="I6" s="361" t="s">
        <v>40</v>
      </c>
      <c r="J6" s="361"/>
      <c r="K6" s="361" t="str">
        <f>+Amount</f>
        <v>Amount (₹ Lakhs)</v>
      </c>
    </row>
    <row r="7" spans="1:11" s="355" customFormat="1" ht="12.75" customHeight="1">
      <c r="A7" s="359"/>
      <c r="C7" s="363" t="s">
        <v>168</v>
      </c>
      <c r="E7" s="364"/>
      <c r="F7" s="244"/>
      <c r="G7" s="68"/>
      <c r="H7" s="68"/>
      <c r="I7" s="68"/>
      <c r="J7" s="68"/>
      <c r="K7" s="68"/>
    </row>
    <row r="8" spans="1:11" s="355" customFormat="1" ht="12.75" customHeight="1">
      <c r="A8" s="83"/>
      <c r="B8" s="365"/>
      <c r="C8" s="366"/>
      <c r="D8" s="367">
        <v>10</v>
      </c>
      <c r="E8" s="263">
        <v>0</v>
      </c>
      <c r="F8" s="244"/>
      <c r="G8" s="85">
        <v>0</v>
      </c>
      <c r="H8" s="85"/>
      <c r="I8" s="263">
        <v>0</v>
      </c>
      <c r="J8" s="263"/>
      <c r="K8" s="85">
        <v>0</v>
      </c>
    </row>
    <row r="9" spans="1:11" s="355" customFormat="1" ht="12.75" customHeight="1">
      <c r="A9" s="83"/>
      <c r="B9" s="353"/>
      <c r="C9" s="368"/>
      <c r="D9" s="369">
        <v>10</v>
      </c>
      <c r="E9" s="370">
        <v>0</v>
      </c>
      <c r="F9" s="244"/>
      <c r="G9" s="96">
        <v>0</v>
      </c>
      <c r="H9" s="96"/>
      <c r="I9" s="263">
        <v>0</v>
      </c>
      <c r="J9" s="263"/>
      <c r="K9" s="85">
        <v>0</v>
      </c>
    </row>
    <row r="10" spans="1:11" s="355" customFormat="1" ht="12.75" customHeight="1">
      <c r="A10" s="83"/>
      <c r="B10" s="365"/>
      <c r="C10" s="366"/>
      <c r="D10" s="369">
        <v>10</v>
      </c>
      <c r="E10" s="263">
        <v>0</v>
      </c>
      <c r="F10" s="244"/>
      <c r="G10" s="85">
        <v>0</v>
      </c>
      <c r="H10" s="85"/>
      <c r="I10" s="263">
        <v>0</v>
      </c>
      <c r="J10" s="263"/>
      <c r="K10" s="85">
        <v>0</v>
      </c>
    </row>
    <row r="11" spans="1:11" s="355" customFormat="1" ht="12.75" customHeight="1">
      <c r="A11" s="83"/>
      <c r="B11" s="365"/>
      <c r="C11" s="366"/>
      <c r="D11" s="369">
        <v>10</v>
      </c>
      <c r="E11" s="263">
        <v>0</v>
      </c>
      <c r="F11" s="244"/>
      <c r="G11" s="85">
        <v>0</v>
      </c>
      <c r="H11" s="85"/>
      <c r="I11" s="263">
        <v>0</v>
      </c>
      <c r="J11" s="263"/>
      <c r="K11" s="85">
        <v>0</v>
      </c>
    </row>
    <row r="12" spans="1:11" s="355" customFormat="1" ht="12.75" customHeight="1">
      <c r="A12" s="83"/>
      <c r="B12" s="365"/>
      <c r="C12" s="366"/>
      <c r="D12" s="369">
        <v>10</v>
      </c>
      <c r="E12" s="263">
        <v>0</v>
      </c>
      <c r="F12" s="244"/>
      <c r="G12" s="85">
        <v>0</v>
      </c>
      <c r="H12" s="85"/>
      <c r="I12" s="263">
        <v>0</v>
      </c>
      <c r="J12" s="263"/>
      <c r="K12" s="85">
        <v>0</v>
      </c>
    </row>
    <row r="13" spans="1:11" s="355" customFormat="1" ht="12.75" customHeight="1">
      <c r="A13" s="83"/>
      <c r="B13" s="365"/>
      <c r="C13" s="366"/>
      <c r="D13" s="369">
        <v>10</v>
      </c>
      <c r="E13" s="263">
        <f>+I13</f>
        <v>0</v>
      </c>
      <c r="F13" s="244"/>
      <c r="G13" s="96">
        <v>0</v>
      </c>
      <c r="H13" s="96"/>
      <c r="I13" s="263">
        <v>0</v>
      </c>
      <c r="J13" s="263"/>
      <c r="K13" s="85">
        <v>0</v>
      </c>
    </row>
    <row r="14" spans="1:11" s="355" customFormat="1" ht="12.75" customHeight="1">
      <c r="A14" s="83"/>
      <c r="B14" s="365"/>
      <c r="C14" s="366"/>
      <c r="D14" s="361">
        <v>10</v>
      </c>
      <c r="E14" s="263">
        <v>0</v>
      </c>
      <c r="F14" s="362"/>
      <c r="G14" s="85">
        <v>0</v>
      </c>
      <c r="H14" s="96"/>
      <c r="I14" s="263" t="s">
        <v>24</v>
      </c>
      <c r="J14" s="263"/>
      <c r="K14" s="85">
        <v>0</v>
      </c>
    </row>
    <row r="15" spans="1:11" s="355" customFormat="1" ht="12.75" customHeight="1">
      <c r="A15" s="83"/>
      <c r="B15" s="365"/>
      <c r="C15" s="366"/>
      <c r="D15" s="369">
        <v>10</v>
      </c>
      <c r="E15" s="263">
        <v>0</v>
      </c>
      <c r="F15" s="244"/>
      <c r="G15" s="96">
        <v>0</v>
      </c>
      <c r="H15" s="96"/>
      <c r="I15" s="263">
        <v>0</v>
      </c>
      <c r="J15" s="263"/>
      <c r="K15" s="85">
        <v>0</v>
      </c>
    </row>
    <row r="16" spans="1:11" s="355" customFormat="1" ht="12.75" customHeight="1">
      <c r="A16" s="83"/>
      <c r="B16" s="353"/>
      <c r="C16" s="371"/>
      <c r="D16" s="371"/>
      <c r="E16" s="274">
        <f>SUM(E8:E15)</f>
        <v>0</v>
      </c>
      <c r="F16" s="244"/>
      <c r="G16" s="372">
        <f>SUM(G7:G15)</f>
        <v>0</v>
      </c>
      <c r="H16" s="96"/>
      <c r="I16" s="274">
        <f>SUM(I8:I15)</f>
        <v>0</v>
      </c>
      <c r="J16" s="337"/>
      <c r="K16" s="372">
        <f>SUM(K8:K15)</f>
        <v>0</v>
      </c>
    </row>
    <row r="17" spans="1:12" s="355" customFormat="1" ht="12.75" customHeight="1">
      <c r="A17" s="353" t="s">
        <v>128</v>
      </c>
      <c r="B17" s="84" t="s">
        <v>183</v>
      </c>
      <c r="F17" s="244"/>
      <c r="G17" s="96"/>
      <c r="H17" s="96"/>
      <c r="I17" s="96"/>
      <c r="J17" s="96"/>
      <c r="K17" s="96"/>
    </row>
    <row r="18" spans="1:12">
      <c r="B18" s="355" t="s">
        <v>167</v>
      </c>
      <c r="C18" s="366" t="s">
        <v>253</v>
      </c>
      <c r="D18" s="364"/>
    </row>
    <row r="19" spans="1:12" ht="12.75" customHeight="1">
      <c r="C19" s="374"/>
      <c r="D19" s="364">
        <v>10</v>
      </c>
      <c r="E19" s="263" t="s">
        <v>24</v>
      </c>
      <c r="G19" s="85">
        <v>0</v>
      </c>
      <c r="H19" s="154"/>
      <c r="I19" s="263">
        <v>0</v>
      </c>
      <c r="J19" s="263"/>
      <c r="K19" s="85">
        <v>0</v>
      </c>
    </row>
    <row r="20" spans="1:12">
      <c r="C20" s="374"/>
      <c r="G20" s="372">
        <f>SUM(G19:G19)</f>
        <v>0</v>
      </c>
      <c r="H20" s="154"/>
      <c r="I20" s="375"/>
      <c r="J20" s="375"/>
      <c r="K20" s="372">
        <f>SUM(K19:K19)</f>
        <v>0</v>
      </c>
    </row>
    <row r="22" spans="1:12">
      <c r="C22" s="374" t="s">
        <v>305</v>
      </c>
      <c r="G22" s="85">
        <v>0</v>
      </c>
      <c r="K22" s="85">
        <v>0</v>
      </c>
    </row>
    <row r="25" spans="1:12" s="377" customFormat="1" ht="10.199999999999999">
      <c r="L25" s="376"/>
    </row>
    <row r="26" spans="1:12" s="377" customFormat="1" ht="10.199999999999999">
      <c r="L26" s="376"/>
    </row>
    <row r="27" spans="1:12" s="377" customFormat="1" ht="10.199999999999999">
      <c r="L27" s="376"/>
    </row>
    <row r="28" spans="1:12" s="377" customFormat="1" ht="10.199999999999999">
      <c r="L28" s="376"/>
    </row>
    <row r="29" spans="1:12" s="377" customFormat="1" ht="10.199999999999999">
      <c r="L29" s="376"/>
    </row>
    <row r="30" spans="1:12" s="377" customFormat="1" ht="10.199999999999999">
      <c r="L30" s="376"/>
    </row>
    <row r="31" spans="1:12" s="379" customFormat="1">
      <c r="L31" s="378"/>
    </row>
    <row r="34" spans="7:11">
      <c r="G34" s="381"/>
      <c r="I34" s="380"/>
      <c r="J34" s="381"/>
      <c r="K34" s="381"/>
    </row>
  </sheetData>
  <mergeCells count="4">
    <mergeCell ref="A1:K1"/>
    <mergeCell ref="A3:K3"/>
    <mergeCell ref="E4:G4"/>
    <mergeCell ref="I4:K4"/>
  </mergeCells>
  <printOptions horizontalCentered="1"/>
  <pageMargins left="0.25" right="0.25" top="0.3" bottom="0.25" header="0.3" footer="0.3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1:Q40"/>
  <sheetViews>
    <sheetView tabSelected="1" topLeftCell="A17" workbookViewId="0">
      <selection activeCell="D27" sqref="D27"/>
    </sheetView>
  </sheetViews>
  <sheetFormatPr defaultColWidth="9.109375" defaultRowHeight="13.2"/>
  <cols>
    <col min="1" max="1" width="2.88671875" style="142" bestFit="1" customWidth="1"/>
    <col min="2" max="2" width="2.33203125" style="145" customWidth="1"/>
    <col min="3" max="3" width="21" style="142" customWidth="1"/>
    <col min="4" max="4" width="12.6640625" style="142" customWidth="1"/>
    <col min="5" max="5" width="11" style="142" customWidth="1"/>
    <col min="6" max="9" width="12.6640625" style="142" customWidth="1"/>
    <col min="10" max="12" width="11.6640625" style="142" customWidth="1"/>
    <col min="13" max="14" width="10.33203125" style="142" customWidth="1"/>
    <col min="15" max="15" width="13.109375" style="142" bestFit="1" customWidth="1"/>
    <col min="16" max="17" width="12" style="142" bestFit="1" customWidth="1"/>
    <col min="18" max="16384" width="9.109375" style="142"/>
  </cols>
  <sheetData>
    <row r="1" spans="1:15" ht="14.25" customHeight="1">
      <c r="A1" s="721" t="str">
        <f>+Name</f>
        <v>ABC MANUFACTURING PRIVATE LIMITED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</row>
    <row r="2" spans="1:15">
      <c r="A2" s="62"/>
      <c r="B2" s="62"/>
      <c r="C2" s="62"/>
      <c r="D2" s="63"/>
      <c r="E2" s="64"/>
      <c r="F2" s="64"/>
      <c r="G2" s="64"/>
      <c r="H2" s="65"/>
      <c r="I2" s="65"/>
      <c r="J2" s="65"/>
      <c r="K2" s="65"/>
      <c r="L2" s="65"/>
      <c r="M2" s="65"/>
      <c r="N2" s="65"/>
      <c r="O2" s="65"/>
    </row>
    <row r="3" spans="1:15" ht="12.75" customHeight="1">
      <c r="A3" s="722" t="s">
        <v>107</v>
      </c>
      <c r="B3" s="722"/>
      <c r="C3" s="722"/>
      <c r="D3" s="722"/>
      <c r="E3" s="722"/>
      <c r="F3" s="722"/>
      <c r="G3" s="722"/>
      <c r="H3" s="722"/>
      <c r="I3" s="722"/>
      <c r="J3" s="722"/>
      <c r="K3" s="722"/>
      <c r="L3" s="722"/>
      <c r="M3" s="722"/>
      <c r="N3" s="722"/>
      <c r="O3" s="722"/>
    </row>
    <row r="4" spans="1:15">
      <c r="A4" s="110"/>
      <c r="B4" s="110"/>
      <c r="C4" s="110"/>
      <c r="D4" s="110"/>
      <c r="E4" s="111"/>
      <c r="F4" s="111"/>
      <c r="G4" s="111"/>
      <c r="H4" s="112"/>
      <c r="I4" s="112"/>
      <c r="J4" s="112"/>
      <c r="K4" s="112"/>
      <c r="L4" s="112"/>
      <c r="M4" s="112"/>
      <c r="N4" s="112"/>
      <c r="O4" s="165"/>
    </row>
    <row r="5" spans="1:15">
      <c r="A5" s="349">
        <f>+Schedules!A221+1</f>
        <v>11</v>
      </c>
      <c r="B5" s="122"/>
      <c r="C5" s="125" t="s">
        <v>307</v>
      </c>
      <c r="D5" s="247"/>
      <c r="E5" s="247"/>
      <c r="F5" s="247"/>
      <c r="G5" s="432"/>
      <c r="H5" s="247"/>
      <c r="I5" s="247"/>
      <c r="J5" s="247"/>
      <c r="K5" s="247"/>
      <c r="L5" s="432"/>
      <c r="M5" s="247"/>
      <c r="N5" s="432"/>
      <c r="O5" s="165" t="str">
        <f>+Amount</f>
        <v>Amount (₹ Lakhs)</v>
      </c>
    </row>
    <row r="6" spans="1:15" ht="13.8" thickBot="1">
      <c r="H6" s="1"/>
      <c r="J6" s="273"/>
      <c r="K6" s="273"/>
      <c r="L6" s="273"/>
    </row>
    <row r="7" spans="1:15">
      <c r="C7" s="723" t="s">
        <v>32</v>
      </c>
      <c r="D7" s="724" t="s">
        <v>504</v>
      </c>
      <c r="E7" s="725"/>
      <c r="F7" s="725"/>
      <c r="G7" s="725"/>
      <c r="H7" s="726"/>
      <c r="I7" s="724" t="s">
        <v>505</v>
      </c>
      <c r="J7" s="725"/>
      <c r="K7" s="725"/>
      <c r="L7" s="725"/>
      <c r="M7" s="725"/>
      <c r="N7" s="624" t="s">
        <v>506</v>
      </c>
      <c r="O7" s="625" t="s">
        <v>506</v>
      </c>
    </row>
    <row r="8" spans="1:15" ht="26.4">
      <c r="C8" s="718"/>
      <c r="D8" s="506" t="str">
        <f>"As at                " &amp; TEXT(Start,"dd-mm-yyyy")</f>
        <v>As at                01-04-2021</v>
      </c>
      <c r="E8" s="506" t="s">
        <v>507</v>
      </c>
      <c r="F8" s="506" t="s">
        <v>508</v>
      </c>
      <c r="G8" s="519" t="s">
        <v>517</v>
      </c>
      <c r="H8" s="506" t="str">
        <f>"As at                 "  &amp; TEXT(End,"dd-mm-yyyy")</f>
        <v>As at                 31-03-2022</v>
      </c>
      <c r="I8" s="506" t="str">
        <f>"As at                " &amp; TEXT(Start,"dd-mm-yyyy")</f>
        <v>As at                01-04-2021</v>
      </c>
      <c r="J8" s="506" t="s">
        <v>507</v>
      </c>
      <c r="K8" s="506" t="s">
        <v>508</v>
      </c>
      <c r="L8" s="524" t="s">
        <v>517</v>
      </c>
      <c r="M8" s="506" t="str">
        <f>"As at                 "  &amp; TEXT(End,"dd-mm-yyyy")</f>
        <v>As at                 31-03-2022</v>
      </c>
      <c r="N8" s="506" t="str">
        <f>"As at                 "  &amp; TEXT(End,"dd-mm-yyyy")</f>
        <v>As at                 31-03-2022</v>
      </c>
      <c r="O8" s="626" t="str">
        <f>"As at                    " &amp; TEXT(Start-1,"dd-mm-yyyy")</f>
        <v>As at                    31-03-2021</v>
      </c>
    </row>
    <row r="9" spans="1:15">
      <c r="C9" s="627" t="s">
        <v>509</v>
      </c>
      <c r="D9" s="507"/>
      <c r="E9" s="508"/>
      <c r="F9" s="509"/>
      <c r="G9" s="519"/>
      <c r="H9" s="509"/>
      <c r="I9" s="507"/>
      <c r="J9" s="508"/>
      <c r="K9" s="509"/>
      <c r="L9" s="524"/>
      <c r="M9" s="510"/>
      <c r="N9" s="507"/>
      <c r="O9" s="628"/>
    </row>
    <row r="10" spans="1:15">
      <c r="C10" s="629" t="s">
        <v>510</v>
      </c>
      <c r="D10" s="511"/>
      <c r="E10" s="511"/>
      <c r="F10" s="511"/>
      <c r="G10" s="520"/>
      <c r="H10" s="511">
        <f>+D10+E10-F10+G10</f>
        <v>0</v>
      </c>
      <c r="I10" s="511"/>
      <c r="J10" s="511"/>
      <c r="K10" s="511"/>
      <c r="L10" s="525"/>
      <c r="M10" s="512">
        <f>+I10+J10-K10+L10</f>
        <v>0</v>
      </c>
      <c r="N10" s="511">
        <f>+H10-M10</f>
        <v>0</v>
      </c>
      <c r="O10" s="630">
        <f>+D10-I10</f>
        <v>0</v>
      </c>
    </row>
    <row r="11" spans="1:15">
      <c r="C11" s="631" t="s">
        <v>511</v>
      </c>
      <c r="D11" s="511"/>
      <c r="E11" s="511"/>
      <c r="F11" s="511"/>
      <c r="G11" s="520"/>
      <c r="H11" s="511">
        <f t="shared" ref="H11:H12" si="0">+D11+E11-F11+G11</f>
        <v>0</v>
      </c>
      <c r="I11" s="511"/>
      <c r="J11" s="511"/>
      <c r="K11" s="511"/>
      <c r="L11" s="525"/>
      <c r="M11" s="512">
        <f t="shared" ref="M11:M12" si="1">+I11+J11-K11+L11</f>
        <v>0</v>
      </c>
      <c r="N11" s="511">
        <f t="shared" ref="N11:N12" si="2">+H11-M11</f>
        <v>0</v>
      </c>
      <c r="O11" s="630">
        <f t="shared" ref="O11:O12" si="3">+D11-I11</f>
        <v>0</v>
      </c>
    </row>
    <row r="12" spans="1:15">
      <c r="C12" s="631" t="s">
        <v>37</v>
      </c>
      <c r="D12" s="511"/>
      <c r="E12" s="511"/>
      <c r="F12" s="511"/>
      <c r="G12" s="520"/>
      <c r="H12" s="511">
        <f t="shared" si="0"/>
        <v>0</v>
      </c>
      <c r="I12" s="511"/>
      <c r="J12" s="511"/>
      <c r="K12" s="511"/>
      <c r="L12" s="525"/>
      <c r="M12" s="512">
        <f t="shared" si="1"/>
        <v>0</v>
      </c>
      <c r="N12" s="511">
        <f t="shared" si="2"/>
        <v>0</v>
      </c>
      <c r="O12" s="630">
        <f t="shared" si="3"/>
        <v>0</v>
      </c>
    </row>
    <row r="13" spans="1:15">
      <c r="C13" s="632" t="s">
        <v>512</v>
      </c>
      <c r="D13" s="513">
        <f>SUM(D10:D12)</f>
        <v>0</v>
      </c>
      <c r="E13" s="513">
        <f t="shared" ref="E13:O13" si="4">SUM(E10:E12)</f>
        <v>0</v>
      </c>
      <c r="F13" s="513">
        <f t="shared" si="4"/>
        <v>0</v>
      </c>
      <c r="G13" s="521">
        <f t="shared" si="4"/>
        <v>0</v>
      </c>
      <c r="H13" s="513">
        <f t="shared" si="4"/>
        <v>0</v>
      </c>
      <c r="I13" s="513">
        <f t="shared" si="4"/>
        <v>0</v>
      </c>
      <c r="J13" s="513">
        <f t="shared" si="4"/>
        <v>0</v>
      </c>
      <c r="K13" s="513">
        <f t="shared" si="4"/>
        <v>0</v>
      </c>
      <c r="L13" s="521">
        <f t="shared" si="4"/>
        <v>0</v>
      </c>
      <c r="M13" s="513">
        <f t="shared" si="4"/>
        <v>0</v>
      </c>
      <c r="N13" s="513">
        <f t="shared" ref="N13" si="5">SUM(N10:N12)</f>
        <v>0</v>
      </c>
      <c r="O13" s="633">
        <f t="shared" si="4"/>
        <v>0</v>
      </c>
    </row>
    <row r="14" spans="1:15">
      <c r="C14" s="634"/>
      <c r="D14" s="635"/>
      <c r="E14" s="635"/>
      <c r="F14" s="636"/>
      <c r="G14" s="637"/>
      <c r="H14" s="636"/>
      <c r="I14" s="636"/>
      <c r="J14" s="636"/>
      <c r="K14" s="636"/>
      <c r="L14" s="637"/>
      <c r="M14" s="636"/>
      <c r="N14" s="636"/>
      <c r="O14" s="638"/>
    </row>
    <row r="15" spans="1:15">
      <c r="C15" s="717" t="s">
        <v>32</v>
      </c>
      <c r="D15" s="719" t="s">
        <v>504</v>
      </c>
      <c r="E15" s="719"/>
      <c r="F15" s="719"/>
      <c r="G15" s="719"/>
      <c r="H15" s="719"/>
      <c r="I15" s="719" t="s">
        <v>505</v>
      </c>
      <c r="J15" s="719"/>
      <c r="K15" s="719"/>
      <c r="L15" s="720"/>
      <c r="M15" s="720"/>
      <c r="N15" s="514" t="s">
        <v>506</v>
      </c>
      <c r="O15" s="639" t="s">
        <v>506</v>
      </c>
    </row>
    <row r="16" spans="1:15" ht="26.4">
      <c r="C16" s="718"/>
      <c r="D16" s="506" t="str">
        <f>"As at                " &amp; TEXT(Start,"dd-mm-yyyy")</f>
        <v>As at                01-04-2021</v>
      </c>
      <c r="E16" s="506" t="s">
        <v>507</v>
      </c>
      <c r="F16" s="506" t="s">
        <v>508</v>
      </c>
      <c r="G16" s="519" t="s">
        <v>517</v>
      </c>
      <c r="H16" s="506" t="str">
        <f>"As at                 "  &amp; TEXT(End,"dd-mm-yyyy")</f>
        <v>As at                 31-03-2022</v>
      </c>
      <c r="I16" s="506" t="str">
        <f>"As at                " &amp; TEXT(Start,"dd-mm-yyyy")</f>
        <v>As at                01-04-2021</v>
      </c>
      <c r="J16" s="506" t="s">
        <v>507</v>
      </c>
      <c r="K16" s="515" t="s">
        <v>508</v>
      </c>
      <c r="L16" s="526" t="s">
        <v>517</v>
      </c>
      <c r="M16" s="506" t="str">
        <f>"As at                 "  &amp; TEXT(End,"dd-mm-yyyy")</f>
        <v>As at                 31-03-2022</v>
      </c>
      <c r="N16" s="506" t="str">
        <f>"As at                 "  &amp; TEXT(End,"dd-mm-yyyy")</f>
        <v>As at                 31-03-2022</v>
      </c>
      <c r="O16" s="626" t="str">
        <f>"As at                    " &amp; TEXT(Start-1,"dd-mm-yyyy")</f>
        <v>As at                    31-03-2021</v>
      </c>
    </row>
    <row r="17" spans="3:15">
      <c r="C17" s="634" t="s">
        <v>513</v>
      </c>
      <c r="D17" s="507"/>
      <c r="E17" s="508"/>
      <c r="F17" s="509"/>
      <c r="G17" s="519"/>
      <c r="H17" s="509"/>
      <c r="I17" s="507"/>
      <c r="J17" s="508"/>
      <c r="K17" s="509"/>
      <c r="L17" s="524"/>
      <c r="M17" s="510"/>
      <c r="N17" s="507"/>
      <c r="O17" s="628"/>
    </row>
    <row r="18" spans="3:15">
      <c r="C18" s="629" t="s">
        <v>514</v>
      </c>
      <c r="D18" s="516"/>
      <c r="E18" s="511">
        <v>0</v>
      </c>
      <c r="F18" s="517">
        <v>0</v>
      </c>
      <c r="G18" s="522"/>
      <c r="H18" s="511">
        <f>+D18+E18-F18+G18</f>
        <v>0</v>
      </c>
      <c r="I18" s="516"/>
      <c r="J18" s="516"/>
      <c r="K18" s="516">
        <v>0</v>
      </c>
      <c r="L18" s="525"/>
      <c r="M18" s="512">
        <f t="shared" ref="M18:M19" si="6">+I18+J18-K18+L18</f>
        <v>0</v>
      </c>
      <c r="N18" s="511">
        <f>+H18-M18</f>
        <v>0</v>
      </c>
      <c r="O18" s="630">
        <f>+D18-I18</f>
        <v>0</v>
      </c>
    </row>
    <row r="19" spans="3:15">
      <c r="C19" s="629" t="s">
        <v>515</v>
      </c>
      <c r="D19" s="516"/>
      <c r="E19" s="511"/>
      <c r="F19" s="517">
        <v>0</v>
      </c>
      <c r="G19" s="522"/>
      <c r="H19" s="511">
        <f t="shared" ref="H19" si="7">+D19+E19-F19+G19</f>
        <v>0</v>
      </c>
      <c r="I19" s="516"/>
      <c r="J19" s="516"/>
      <c r="K19" s="516"/>
      <c r="L19" s="525"/>
      <c r="M19" s="512">
        <f t="shared" si="6"/>
        <v>0</v>
      </c>
      <c r="N19" s="511">
        <f t="shared" ref="N19" si="8">+H19-M19</f>
        <v>0</v>
      </c>
      <c r="O19" s="630">
        <f t="shared" ref="O19" si="9">+D19-I19</f>
        <v>0</v>
      </c>
    </row>
    <row r="20" spans="3:15">
      <c r="C20" s="632" t="s">
        <v>516</v>
      </c>
      <c r="D20" s="518">
        <f>SUM(D18:D19)</f>
        <v>0</v>
      </c>
      <c r="E20" s="518">
        <f t="shared" ref="E20:O20" si="10">SUM(E18:E19)</f>
        <v>0</v>
      </c>
      <c r="F20" s="518">
        <f t="shared" si="10"/>
        <v>0</v>
      </c>
      <c r="G20" s="523">
        <f t="shared" si="10"/>
        <v>0</v>
      </c>
      <c r="H20" s="518">
        <f t="shared" si="10"/>
        <v>0</v>
      </c>
      <c r="I20" s="518">
        <f t="shared" si="10"/>
        <v>0</v>
      </c>
      <c r="J20" s="518">
        <f t="shared" si="10"/>
        <v>0</v>
      </c>
      <c r="K20" s="518">
        <f t="shared" si="10"/>
        <v>0</v>
      </c>
      <c r="L20" s="523">
        <f t="shared" si="10"/>
        <v>0</v>
      </c>
      <c r="M20" s="518">
        <f t="shared" si="10"/>
        <v>0</v>
      </c>
      <c r="N20" s="518">
        <f t="shared" ref="N20" si="11">SUM(N18:N19)</f>
        <v>0</v>
      </c>
      <c r="O20" s="640">
        <f t="shared" si="10"/>
        <v>0</v>
      </c>
    </row>
    <row r="21" spans="3:15">
      <c r="C21" s="641"/>
      <c r="D21" s="642"/>
      <c r="E21" s="642"/>
      <c r="F21" s="642"/>
      <c r="G21" s="643"/>
      <c r="H21" s="642"/>
      <c r="I21" s="642"/>
      <c r="J21" s="642"/>
      <c r="K21" s="642"/>
      <c r="L21" s="643"/>
      <c r="M21" s="642"/>
      <c r="N21" s="642"/>
      <c r="O21" s="644"/>
    </row>
    <row r="22" spans="3:15" ht="13.8" thickBot="1">
      <c r="C22" s="645" t="s">
        <v>35</v>
      </c>
      <c r="D22" s="646">
        <f t="shared" ref="D22:J22" si="12">D13+D20</f>
        <v>0</v>
      </c>
      <c r="E22" s="646">
        <f t="shared" si="12"/>
        <v>0</v>
      </c>
      <c r="F22" s="646">
        <f t="shared" si="12"/>
        <v>0</v>
      </c>
      <c r="G22" s="647">
        <f t="shared" si="12"/>
        <v>0</v>
      </c>
      <c r="H22" s="646">
        <f t="shared" si="12"/>
        <v>0</v>
      </c>
      <c r="I22" s="646">
        <f t="shared" si="12"/>
        <v>0</v>
      </c>
      <c r="J22" s="646">
        <f t="shared" si="12"/>
        <v>0</v>
      </c>
      <c r="K22" s="646">
        <f t="shared" ref="K22:O22" si="13">K13+K20</f>
        <v>0</v>
      </c>
      <c r="L22" s="647">
        <f t="shared" si="13"/>
        <v>0</v>
      </c>
      <c r="M22" s="646">
        <f t="shared" si="13"/>
        <v>0</v>
      </c>
      <c r="N22" s="646">
        <f t="shared" si="13"/>
        <v>0</v>
      </c>
      <c r="O22" s="648">
        <f t="shared" si="13"/>
        <v>0</v>
      </c>
    </row>
    <row r="23" spans="3:15">
      <c r="H23" s="1"/>
      <c r="J23" s="273"/>
      <c r="K23" s="273"/>
      <c r="L23" s="273"/>
    </row>
    <row r="24" spans="3:15" ht="13.8" thickBot="1">
      <c r="H24" s="1"/>
      <c r="J24" s="273"/>
      <c r="K24" s="273"/>
      <c r="L24" s="273"/>
    </row>
    <row r="25" spans="3:15">
      <c r="C25" s="723" t="s">
        <v>32</v>
      </c>
      <c r="D25" s="724" t="s">
        <v>504</v>
      </c>
      <c r="E25" s="725"/>
      <c r="F25" s="725"/>
      <c r="G25" s="725"/>
      <c r="H25" s="726"/>
      <c r="I25" s="724" t="s">
        <v>505</v>
      </c>
      <c r="J25" s="725"/>
      <c r="K25" s="725"/>
      <c r="L25" s="725"/>
      <c r="M25" s="725"/>
      <c r="N25" s="624" t="s">
        <v>506</v>
      </c>
      <c r="O25" s="625" t="s">
        <v>506</v>
      </c>
    </row>
    <row r="26" spans="3:15" ht="26.4">
      <c r="C26" s="718"/>
      <c r="D26" s="506" t="s">
        <v>774</v>
      </c>
      <c r="E26" s="506" t="s">
        <v>507</v>
      </c>
      <c r="F26" s="506" t="s">
        <v>508</v>
      </c>
      <c r="G26" s="519" t="s">
        <v>517</v>
      </c>
      <c r="H26" s="506" t="s">
        <v>775</v>
      </c>
      <c r="I26" s="506" t="s">
        <v>774</v>
      </c>
      <c r="J26" s="506" t="s">
        <v>507</v>
      </c>
      <c r="K26" s="506" t="s">
        <v>508</v>
      </c>
      <c r="L26" s="524" t="s">
        <v>517</v>
      </c>
      <c r="M26" s="506" t="s">
        <v>775</v>
      </c>
      <c r="N26" s="506" t="s">
        <v>775</v>
      </c>
      <c r="O26" s="626" t="s">
        <v>776</v>
      </c>
    </row>
    <row r="27" spans="3:15">
      <c r="C27" s="627" t="s">
        <v>509</v>
      </c>
      <c r="D27" s="507"/>
      <c r="E27" s="508"/>
      <c r="F27" s="509"/>
      <c r="G27" s="519"/>
      <c r="H27" s="509"/>
      <c r="I27" s="507"/>
      <c r="J27" s="508"/>
      <c r="K27" s="509"/>
      <c r="L27" s="524"/>
      <c r="M27" s="510"/>
      <c r="N27" s="507"/>
      <c r="O27" s="628"/>
    </row>
    <row r="28" spans="3:15">
      <c r="C28" s="629" t="s">
        <v>510</v>
      </c>
      <c r="D28" s="511"/>
      <c r="E28" s="511"/>
      <c r="F28" s="511"/>
      <c r="G28" s="520"/>
      <c r="H28" s="511">
        <v>0</v>
      </c>
      <c r="I28" s="511"/>
      <c r="J28" s="511"/>
      <c r="K28" s="511"/>
      <c r="L28" s="525"/>
      <c r="M28" s="512">
        <v>0</v>
      </c>
      <c r="N28" s="511">
        <v>0</v>
      </c>
      <c r="O28" s="630">
        <v>0</v>
      </c>
    </row>
    <row r="29" spans="3:15">
      <c r="C29" s="631" t="s">
        <v>511</v>
      </c>
      <c r="D29" s="511"/>
      <c r="E29" s="511"/>
      <c r="F29" s="511"/>
      <c r="G29" s="520"/>
      <c r="H29" s="511">
        <v>0</v>
      </c>
      <c r="I29" s="511"/>
      <c r="J29" s="511"/>
      <c r="K29" s="511"/>
      <c r="L29" s="525"/>
      <c r="M29" s="512">
        <v>0</v>
      </c>
      <c r="N29" s="511">
        <v>0</v>
      </c>
      <c r="O29" s="630">
        <v>0</v>
      </c>
    </row>
    <row r="30" spans="3:15">
      <c r="C30" s="631" t="s">
        <v>37</v>
      </c>
      <c r="D30" s="511"/>
      <c r="E30" s="511"/>
      <c r="F30" s="511"/>
      <c r="G30" s="520"/>
      <c r="H30" s="511">
        <v>0</v>
      </c>
      <c r="I30" s="511"/>
      <c r="J30" s="511"/>
      <c r="K30" s="511"/>
      <c r="L30" s="525"/>
      <c r="M30" s="512">
        <v>0</v>
      </c>
      <c r="N30" s="511">
        <v>0</v>
      </c>
      <c r="O30" s="630">
        <v>0</v>
      </c>
    </row>
    <row r="31" spans="3:15">
      <c r="C31" s="632" t="s">
        <v>512</v>
      </c>
      <c r="D31" s="513">
        <v>0</v>
      </c>
      <c r="E31" s="513">
        <v>0</v>
      </c>
      <c r="F31" s="513">
        <v>0</v>
      </c>
      <c r="G31" s="521">
        <v>0</v>
      </c>
      <c r="H31" s="513">
        <v>0</v>
      </c>
      <c r="I31" s="513">
        <v>0</v>
      </c>
      <c r="J31" s="513">
        <v>0</v>
      </c>
      <c r="K31" s="513">
        <v>0</v>
      </c>
      <c r="L31" s="521">
        <v>0</v>
      </c>
      <c r="M31" s="513">
        <v>0</v>
      </c>
      <c r="N31" s="513">
        <v>0</v>
      </c>
      <c r="O31" s="633">
        <v>0</v>
      </c>
    </row>
    <row r="32" spans="3:15">
      <c r="C32" s="634"/>
      <c r="D32" s="635"/>
      <c r="E32" s="635"/>
      <c r="F32" s="636"/>
      <c r="G32" s="637"/>
      <c r="H32" s="636"/>
      <c r="I32" s="636"/>
      <c r="J32" s="636"/>
      <c r="K32" s="636"/>
      <c r="L32" s="637"/>
      <c r="M32" s="636"/>
      <c r="N32" s="636"/>
      <c r="O32" s="638"/>
    </row>
    <row r="33" spans="3:17">
      <c r="C33" s="717" t="s">
        <v>32</v>
      </c>
      <c r="D33" s="719" t="s">
        <v>504</v>
      </c>
      <c r="E33" s="719"/>
      <c r="F33" s="719"/>
      <c r="G33" s="719"/>
      <c r="H33" s="719"/>
      <c r="I33" s="719" t="s">
        <v>505</v>
      </c>
      <c r="J33" s="719"/>
      <c r="K33" s="719"/>
      <c r="L33" s="720"/>
      <c r="M33" s="720"/>
      <c r="N33" s="514" t="s">
        <v>506</v>
      </c>
      <c r="O33" s="639" t="s">
        <v>506</v>
      </c>
    </row>
    <row r="34" spans="3:17" ht="26.4">
      <c r="C34" s="718"/>
      <c r="D34" s="506" t="s">
        <v>774</v>
      </c>
      <c r="E34" s="506" t="s">
        <v>507</v>
      </c>
      <c r="F34" s="506" t="s">
        <v>508</v>
      </c>
      <c r="G34" s="519" t="s">
        <v>517</v>
      </c>
      <c r="H34" s="506" t="s">
        <v>775</v>
      </c>
      <c r="I34" s="506" t="s">
        <v>774</v>
      </c>
      <c r="J34" s="506" t="s">
        <v>507</v>
      </c>
      <c r="K34" s="515" t="s">
        <v>508</v>
      </c>
      <c r="L34" s="526" t="s">
        <v>517</v>
      </c>
      <c r="M34" s="506" t="s">
        <v>775</v>
      </c>
      <c r="N34" s="506" t="s">
        <v>775</v>
      </c>
      <c r="O34" s="626" t="s">
        <v>776</v>
      </c>
      <c r="Q34" s="333"/>
    </row>
    <row r="35" spans="3:17">
      <c r="C35" s="634" t="s">
        <v>513</v>
      </c>
      <c r="D35" s="507"/>
      <c r="E35" s="508"/>
      <c r="F35" s="509"/>
      <c r="G35" s="519"/>
      <c r="H35" s="509"/>
      <c r="I35" s="507"/>
      <c r="J35" s="508"/>
      <c r="K35" s="509"/>
      <c r="L35" s="524"/>
      <c r="M35" s="510"/>
      <c r="N35" s="507"/>
      <c r="O35" s="628"/>
    </row>
    <row r="36" spans="3:17">
      <c r="C36" s="629" t="s">
        <v>514</v>
      </c>
      <c r="D36" s="516"/>
      <c r="E36" s="511">
        <v>0</v>
      </c>
      <c r="F36" s="517">
        <v>0</v>
      </c>
      <c r="G36" s="522"/>
      <c r="H36" s="511">
        <v>0</v>
      </c>
      <c r="I36" s="516"/>
      <c r="J36" s="516"/>
      <c r="K36" s="516">
        <v>0</v>
      </c>
      <c r="L36" s="525"/>
      <c r="M36" s="512">
        <v>0</v>
      </c>
      <c r="N36" s="511">
        <v>0</v>
      </c>
      <c r="O36" s="630">
        <v>0</v>
      </c>
    </row>
    <row r="37" spans="3:17">
      <c r="C37" s="629" t="s">
        <v>515</v>
      </c>
      <c r="D37" s="516"/>
      <c r="E37" s="511"/>
      <c r="F37" s="517">
        <v>0</v>
      </c>
      <c r="G37" s="522"/>
      <c r="H37" s="511">
        <v>0</v>
      </c>
      <c r="I37" s="516"/>
      <c r="J37" s="516"/>
      <c r="K37" s="516"/>
      <c r="L37" s="525"/>
      <c r="M37" s="512">
        <v>0</v>
      </c>
      <c r="N37" s="511">
        <v>0</v>
      </c>
      <c r="O37" s="630">
        <v>0</v>
      </c>
    </row>
    <row r="38" spans="3:17">
      <c r="C38" s="632" t="s">
        <v>516</v>
      </c>
      <c r="D38" s="518">
        <v>0</v>
      </c>
      <c r="E38" s="518">
        <v>0</v>
      </c>
      <c r="F38" s="518">
        <v>0</v>
      </c>
      <c r="G38" s="523">
        <v>0</v>
      </c>
      <c r="H38" s="518">
        <v>0</v>
      </c>
      <c r="I38" s="518">
        <v>0</v>
      </c>
      <c r="J38" s="518">
        <v>0</v>
      </c>
      <c r="K38" s="518">
        <v>0</v>
      </c>
      <c r="L38" s="523">
        <v>0</v>
      </c>
      <c r="M38" s="518">
        <v>0</v>
      </c>
      <c r="N38" s="518">
        <v>0</v>
      </c>
      <c r="O38" s="640">
        <v>0</v>
      </c>
    </row>
    <row r="39" spans="3:17">
      <c r="C39" s="641"/>
      <c r="D39" s="642"/>
      <c r="E39" s="642"/>
      <c r="F39" s="642"/>
      <c r="G39" s="643"/>
      <c r="H39" s="642"/>
      <c r="I39" s="642"/>
      <c r="J39" s="642"/>
      <c r="K39" s="642"/>
      <c r="L39" s="643"/>
      <c r="M39" s="642"/>
      <c r="N39" s="642"/>
      <c r="O39" s="644"/>
    </row>
    <row r="40" spans="3:17" ht="13.8" thickBot="1">
      <c r="C40" s="645" t="s">
        <v>35</v>
      </c>
      <c r="D40" s="646">
        <v>0</v>
      </c>
      <c r="E40" s="646">
        <v>0</v>
      </c>
      <c r="F40" s="646">
        <v>0</v>
      </c>
      <c r="G40" s="647">
        <v>0</v>
      </c>
      <c r="H40" s="646">
        <v>0</v>
      </c>
      <c r="I40" s="646">
        <v>0</v>
      </c>
      <c r="J40" s="646">
        <v>0</v>
      </c>
      <c r="K40" s="646">
        <v>0</v>
      </c>
      <c r="L40" s="647">
        <v>0</v>
      </c>
      <c r="M40" s="646">
        <v>0</v>
      </c>
      <c r="N40" s="646">
        <v>0</v>
      </c>
      <c r="O40" s="648">
        <v>0</v>
      </c>
    </row>
  </sheetData>
  <mergeCells count="14">
    <mergeCell ref="C33:C34"/>
    <mergeCell ref="D33:H33"/>
    <mergeCell ref="I33:M33"/>
    <mergeCell ref="A1:O1"/>
    <mergeCell ref="A3:O3"/>
    <mergeCell ref="C25:C26"/>
    <mergeCell ref="D25:H25"/>
    <mergeCell ref="I25:M25"/>
    <mergeCell ref="C7:C8"/>
    <mergeCell ref="D7:H7"/>
    <mergeCell ref="I7:M7"/>
    <mergeCell ref="C15:C16"/>
    <mergeCell ref="D15:H15"/>
    <mergeCell ref="I15:M15"/>
  </mergeCells>
  <printOptions horizontalCentered="1"/>
  <pageMargins left="0.25" right="0.25" top="0.75" bottom="0.75" header="0.3" footer="0.3"/>
  <pageSetup paperSize="9" scale="8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Input Sheet</vt:lpstr>
      <vt:lpstr>BS</vt:lpstr>
      <vt:lpstr>P. L.</vt:lpstr>
      <vt:lpstr>C.Flow</vt:lpstr>
      <vt:lpstr>Notes to Accounts</vt:lpstr>
      <vt:lpstr>Schedules</vt:lpstr>
      <vt:lpstr>Schedules 2</vt:lpstr>
      <vt:lpstr>Schedules 3</vt:lpstr>
      <vt:lpstr>F.A.</vt:lpstr>
      <vt:lpstr>Ratio Analysis</vt:lpstr>
      <vt:lpstr>Amended Regulatory Information</vt:lpstr>
      <vt:lpstr>Address</vt:lpstr>
      <vt:lpstr>Amount</vt:lpstr>
      <vt:lpstr>Auditor</vt:lpstr>
      <vt:lpstr>CIN</vt:lpstr>
      <vt:lpstr>Director1</vt:lpstr>
      <vt:lpstr>Director2</vt:lpstr>
      <vt:lpstr>End</vt:lpstr>
      <vt:lpstr>Firm</vt:lpstr>
      <vt:lpstr>FRN</vt:lpstr>
      <vt:lpstr>MNO</vt:lpstr>
      <vt:lpstr>Name</vt:lpstr>
      <vt:lpstr>Place</vt:lpstr>
      <vt:lpstr>F.A.!Print_Area</vt:lpstr>
      <vt:lpstr>'Ratio Analysis'!Print_Area</vt:lpstr>
      <vt:lpstr>'Notes to Accounts'!Print_Titles</vt:lpstr>
      <vt:lpstr>Schedules!Print_Titles</vt:lpstr>
      <vt:lpstr>'Schedules 3'!Print_Titles</vt:lpstr>
      <vt:lpstr>SignDate</vt:lpstr>
      <vt:lpstr>Start</vt:lpstr>
      <vt:lpstr>UDIN</vt:lpstr>
    </vt:vector>
  </TitlesOfParts>
  <Company>Baazarkolka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kant</dc:creator>
  <cp:lastModifiedBy>Mayur Agrawal</cp:lastModifiedBy>
  <cp:lastPrinted>2022-04-30T03:06:46Z</cp:lastPrinted>
  <dcterms:created xsi:type="dcterms:W3CDTF">2004-07-19T09:50:00Z</dcterms:created>
  <dcterms:modified xsi:type="dcterms:W3CDTF">2022-07-11T07:06:33Z</dcterms:modified>
</cp:coreProperties>
</file>